
            <v>293201</v>
          </cell>
          <cell r="B88453" t="str">
            <v>Speake</v>
          </cell>
          <cell r="C88453" t="str">
            <v>Alex</v>
          </cell>
        </row>
        <row r="88454">
          <cell r="A88454">
            <v>217032</v>
          </cell>
          <cell r="B88454" t="str">
            <v>Anthony</v>
          </cell>
          <cell r="C88454" t="str">
            <v>Oliver</v>
          </cell>
        </row>
        <row r="88455">
          <cell r="A88455">
            <v>243858</v>
          </cell>
          <cell r="B88455" t="str">
            <v>Moncus</v>
          </cell>
          <cell r="C88455" t="str">
            <v>Monica</v>
          </cell>
        </row>
        <row r="88456">
          <cell r="A88456">
            <v>184730</v>
          </cell>
          <cell r="B88456" t="str">
            <v>Tucker</v>
          </cell>
          <cell r="C88456" t="str">
            <v>Joe</v>
          </cell>
        </row>
        <row r="88457">
          <cell r="A88457">
            <v>245634</v>
          </cell>
          <cell r="B88457" t="str">
            <v>Small</v>
          </cell>
          <cell r="C88457" t="str">
            <v>Shannon</v>
          </cell>
        </row>
        <row r="88458">
          <cell r="A88458">
            <v>244535</v>
          </cell>
          <cell r="B88458" t="str">
            <v>Holmes</v>
          </cell>
          <cell r="C88458" t="str">
            <v>Rufus</v>
          </cell>
        </row>
        <row r="88459">
          <cell r="A88459">
            <v>244862</v>
          </cell>
          <cell r="B88459" t="str">
            <v>Rester Jr</v>
          </cell>
          <cell r="C88459" t="str">
            <v>Claude</v>
          </cell>
        </row>
        <row r="88460">
          <cell r="A88460">
            <v>199803</v>
          </cell>
          <cell r="B88460" t="str">
            <v>Moorer</v>
          </cell>
          <cell r="C88460" t="str">
            <v>Antonio</v>
          </cell>
        </row>
        <row r="88461">
          <cell r="A88461">
            <v>244496</v>
          </cell>
          <cell r="B88461" t="str">
            <v>Northrup</v>
          </cell>
          <cell r="C88461" t="str">
            <v>David</v>
          </cell>
        </row>
        <row r="88462">
          <cell r="A88462">
            <v>224111</v>
          </cell>
          <cell r="B88462" t="str">
            <v>Smith</v>
          </cell>
          <cell r="C88462" t="str">
            <v>Michelle</v>
          </cell>
        </row>
        <row r="88463">
          <cell r="A88463">
            <v>260552</v>
          </cell>
          <cell r="B88463" t="str">
            <v>English</v>
          </cell>
          <cell r="C88463" t="str">
            <v>Jamie</v>
          </cell>
        </row>
        <row r="88464">
          <cell r="A88464">
            <v>313720</v>
          </cell>
          <cell r="B88464" t="str">
            <v>Tolbert</v>
          </cell>
          <cell r="C88464" t="str">
            <v>James</v>
          </cell>
        </row>
        <row r="88465">
          <cell r="A88465">
            <v>245284</v>
          </cell>
          <cell r="B88465" t="str">
            <v>Nettles</v>
          </cell>
          <cell r="C88465" t="str">
            <v>Eddie</v>
          </cell>
        </row>
        <row r="88466">
          <cell r="A88466">
            <v>308277</v>
          </cell>
          <cell r="B88466" t="str">
            <v>Grice</v>
          </cell>
          <cell r="C88466" t="str">
            <v>Darryl</v>
          </cell>
        </row>
        <row r="88467">
          <cell r="A88467">
            <v>208126</v>
          </cell>
          <cell r="B88467" t="str">
            <v>Mobley</v>
          </cell>
          <cell r="C88467" t="str">
            <v>Erik</v>
          </cell>
        </row>
        <row r="88468">
          <cell r="A88468">
            <v>194948</v>
          </cell>
          <cell r="B88468" t="str">
            <v>Jarvis Jr</v>
          </cell>
          <cell r="C88468" t="str">
            <v>Sam</v>
          </cell>
        </row>
        <row r="88469">
          <cell r="A88469">
            <v>155352</v>
          </cell>
          <cell r="B88469" t="str">
            <v>Beckworth</v>
          </cell>
          <cell r="C88469" t="str">
            <v>L</v>
          </cell>
        </row>
        <row r="88470">
          <cell r="A88470">
            <v>247856</v>
          </cell>
          <cell r="B88470" t="str">
            <v>Brown</v>
          </cell>
          <cell r="C88470" t="str">
            <v>Dewayne</v>
          </cell>
        </row>
        <row r="88471">
          <cell r="A88471">
            <v>183465</v>
          </cell>
          <cell r="B88471" t="str">
            <v>Nobles</v>
          </cell>
          <cell r="C88471" t="str">
            <v>Marquise</v>
          </cell>
        </row>
        <row r="88472">
          <cell r="A88472">
            <v>254237</v>
          </cell>
          <cell r="B88472" t="str">
            <v>Bradshaw</v>
          </cell>
          <cell r="C88472" t="str">
            <v>Amanda</v>
          </cell>
        </row>
        <row r="88473">
          <cell r="A88473">
            <v>249250</v>
          </cell>
          <cell r="B88473" t="str">
            <v>Royer</v>
          </cell>
          <cell r="C88473" t="str">
            <v>Donald</v>
          </cell>
        </row>
        <row r="88474">
          <cell r="A88474">
            <v>252410</v>
          </cell>
          <cell r="B88474" t="str">
            <v>Hoskins</v>
          </cell>
          <cell r="C88474" t="str">
            <v>Dennis</v>
          </cell>
        </row>
        <row r="88475">
          <cell r="A88475">
            <v>251406</v>
          </cell>
          <cell r="B88475" t="str">
            <v>Spencer</v>
          </cell>
          <cell r="C88475" t="str">
            <v>Shannon</v>
          </cell>
        </row>
        <row r="88476">
          <cell r="A88476">
            <v>249571</v>
          </cell>
          <cell r="B88476" t="str">
            <v>Pope</v>
          </cell>
          <cell r="C88476" t="str">
            <v>Jeff</v>
          </cell>
        </row>
        <row r="88477">
          <cell r="A88477">
            <v>244135</v>
          </cell>
          <cell r="B88477" t="str">
            <v>Colvin</v>
          </cell>
          <cell r="C88477" t="str">
            <v>Charles</v>
          </cell>
        </row>
        <row r="88478">
          <cell r="A88478">
            <v>816458</v>
          </cell>
          <cell r="B88478" t="str">
            <v>Colquitt</v>
          </cell>
          <cell r="C88478" t="str">
            <v>Keevon</v>
          </cell>
        </row>
        <row r="88479">
          <cell r="A88479">
            <v>244330</v>
          </cell>
          <cell r="B88479" t="str">
            <v>Tropnas</v>
          </cell>
          <cell r="C88479" t="str">
            <v>Leonardo</v>
          </cell>
        </row>
        <row r="88480">
          <cell r="A88480">
            <v>812643</v>
          </cell>
          <cell r="B88480" t="str">
            <v>Foster</v>
          </cell>
          <cell r="C88480" t="str">
            <v>Cory</v>
          </cell>
        </row>
        <row r="88481">
          <cell r="A88481">
            <v>253989</v>
          </cell>
          <cell r="B88481" t="str">
            <v>Lampkin</v>
          </cell>
          <cell r="C88481" t="str">
            <v>Stephen</v>
          </cell>
        </row>
        <row r="88482">
          <cell r="A88482">
            <v>250147</v>
          </cell>
          <cell r="B88482" t="str">
            <v>Shorts</v>
          </cell>
          <cell r="C88482" t="str">
            <v>Freddie</v>
          </cell>
        </row>
        <row r="88483">
          <cell r="A88483">
            <v>249189</v>
          </cell>
          <cell r="B88483" t="str">
            <v>Thompson</v>
          </cell>
          <cell r="C88483" t="str">
            <v>Jimarion</v>
          </cell>
        </row>
        <row r="88484">
          <cell r="A88484">
            <v>249983</v>
          </cell>
          <cell r="B88484" t="str">
            <v>Hawkins</v>
          </cell>
          <cell r="C88484" t="str">
            <v>Robert</v>
          </cell>
        </row>
        <row r="88485">
          <cell r="A88485">
            <v>305715</v>
          </cell>
          <cell r="B88485" t="str">
            <v>Hill</v>
          </cell>
          <cell r="C88485" t="str">
            <v>Dante</v>
          </cell>
        </row>
        <row r="88486">
          <cell r="A88486">
            <v>259790</v>
          </cell>
          <cell r="B88486" t="str">
            <v>Carr</v>
          </cell>
          <cell r="C88486" t="str">
            <v>Ian</v>
          </cell>
        </row>
        <row r="88487">
          <cell r="A88487">
            <v>248881</v>
          </cell>
          <cell r="B88487" t="str">
            <v>Hughes</v>
          </cell>
          <cell r="C88487" t="str">
            <v>Jonathan</v>
          </cell>
        </row>
        <row r="88488">
          <cell r="A88488">
            <v>176976</v>
          </cell>
          <cell r="B88488" t="str">
            <v>Dunklin</v>
          </cell>
          <cell r="C88488" t="str">
            <v>Bryan</v>
          </cell>
        </row>
        <row r="88489">
          <cell r="A88489">
            <v>157635</v>
          </cell>
          <cell r="B88489" t="str">
            <v>Gillyard</v>
          </cell>
          <cell r="C88489" t="str">
            <v>Christopher</v>
          </cell>
        </row>
        <row r="88490">
          <cell r="A88490">
            <v>262524</v>
          </cell>
          <cell r="B88490" t="str">
            <v>Massey</v>
          </cell>
          <cell r="C88490" t="str">
            <v>Mark</v>
          </cell>
        </row>
        <row r="88491">
          <cell r="A88491">
            <v>249067</v>
          </cell>
          <cell r="B88491" t="str">
            <v>Clemons</v>
          </cell>
          <cell r="C88491" t="str">
            <v>Wesley</v>
          </cell>
        </row>
        <row r="88492">
          <cell r="A88492">
            <v>249342</v>
          </cell>
          <cell r="B88492" t="str">
            <v>Mack</v>
          </cell>
          <cell r="C88492" t="str">
            <v>Julian</v>
          </cell>
        </row>
        <row r="88493">
          <cell r="A88493">
            <v>253781</v>
          </cell>
          <cell r="B88493" t="str">
            <v>Wood</v>
          </cell>
          <cell r="C88493" t="str">
            <v>Jennifer</v>
          </cell>
        </row>
        <row r="88494">
          <cell r="A88494">
            <v>198261</v>
          </cell>
          <cell r="B88494" t="str">
            <v>Corum</v>
          </cell>
          <cell r="C88494" t="str">
            <v>Christopher</v>
          </cell>
        </row>
        <row r="88495">
          <cell r="A88495">
            <v>809261</v>
          </cell>
          <cell r="B88495" t="str">
            <v>Maddox</v>
          </cell>
          <cell r="C88495" t="str">
            <v>Kerri</v>
          </cell>
        </row>
        <row r="88496">
          <cell r="A88496">
            <v>251597</v>
          </cell>
          <cell r="B88496" t="str">
            <v>Purser</v>
          </cell>
          <cell r="C88496" t="str">
            <v>Curtis</v>
          </cell>
        </row>
        <row r="88497">
          <cell r="A88497">
            <v>264247</v>
          </cell>
          <cell r="B88497" t="str">
            <v>Jones</v>
          </cell>
          <cell r="C88497" t="str">
            <v>Willie</v>
          </cell>
        </row>
        <row r="88498">
          <cell r="A88498">
            <v>180123</v>
          </cell>
          <cell r="B88498" t="str">
            <v>Harrison</v>
          </cell>
          <cell r="C88498" t="str">
            <v>Brian</v>
          </cell>
        </row>
        <row r="88499">
          <cell r="A88499">
            <v>251788</v>
          </cell>
          <cell r="B88499" t="str">
            <v xml:space="preserve">Rahn </v>
          </cell>
          <cell r="C88499" t="str">
            <v>Russell</v>
          </cell>
        </row>
        <row r="88500">
          <cell r="A88500">
            <v>817347</v>
          </cell>
          <cell r="B88500" t="str">
            <v>Guerin</v>
          </cell>
          <cell r="C88500" t="str">
            <v>Gregory</v>
          </cell>
        </row>
        <row r="88501">
          <cell r="A88501">
            <v>248369</v>
          </cell>
          <cell r="B88501" t="str">
            <v>Fomby</v>
          </cell>
          <cell r="C88501" t="str">
            <v>Desi</v>
          </cell>
        </row>
        <row r="88502">
          <cell r="A88502">
            <v>201553</v>
          </cell>
          <cell r="B88502" t="str">
            <v>Taylor</v>
          </cell>
          <cell r="C88502" t="str">
            <v>Ceasar</v>
          </cell>
        </row>
        <row r="88503">
          <cell r="A88503">
            <v>253977</v>
          </cell>
          <cell r="B88503" t="str">
            <v>Cross Jr</v>
          </cell>
          <cell r="C88503" t="str">
            <v>Douglas</v>
          </cell>
        </row>
        <row r="88504">
          <cell r="A88504">
            <v>250827</v>
          </cell>
          <cell r="B88504" t="str">
            <v>Baughn</v>
          </cell>
          <cell r="C88504" t="str">
            <v>Dustin</v>
          </cell>
        </row>
        <row r="88505">
          <cell r="A88505">
            <v>246955</v>
          </cell>
          <cell r="B88505" t="str">
            <v>Blake</v>
          </cell>
          <cell r="C88505" t="str">
            <v>Otheoplus</v>
          </cell>
        </row>
        <row r="88506">
          <cell r="A88506">
            <v>262575</v>
          </cell>
          <cell r="B88506" t="str">
            <v>Mahan</v>
          </cell>
          <cell r="C88506" t="str">
            <v>Brandon</v>
          </cell>
        </row>
        <row r="88507">
          <cell r="A88507">
            <v>267840</v>
          </cell>
          <cell r="B88507" t="str">
            <v>Heath</v>
          </cell>
          <cell r="C88507" t="str">
            <v>Joseph</v>
          </cell>
        </row>
        <row r="88508">
          <cell r="A88508">
            <v>249193</v>
          </cell>
          <cell r="B88508" t="str">
            <v>Johnson</v>
          </cell>
          <cell r="C88508" t="str">
            <v>Willie</v>
          </cell>
        </row>
        <row r="88509">
          <cell r="A88509">
            <v>158488</v>
          </cell>
          <cell r="B88509" t="str">
            <v>Jones</v>
          </cell>
          <cell r="C88509" t="str">
            <v>Orunetta</v>
          </cell>
        </row>
        <row r="88510">
          <cell r="A88510">
            <v>262577</v>
          </cell>
          <cell r="B88510" t="str">
            <v>Houston</v>
          </cell>
          <cell r="C88510" t="str">
            <v>Joshua</v>
          </cell>
        </row>
        <row r="88511">
          <cell r="A88511">
            <v>237800</v>
          </cell>
          <cell r="B88511" t="str">
            <v>Goods</v>
          </cell>
          <cell r="C88511" t="str">
            <v>Januan</v>
          </cell>
        </row>
        <row r="88512">
          <cell r="A88512">
            <v>213381</v>
          </cell>
          <cell r="B88512" t="str">
            <v>Powell</v>
          </cell>
          <cell r="C88512" t="str">
            <v>Denny</v>
          </cell>
        </row>
        <row r="88513">
          <cell r="A88513">
            <v>250516</v>
          </cell>
          <cell r="B88513" t="str">
            <v>Jackson</v>
          </cell>
          <cell r="C88513" t="str">
            <v>Otis</v>
          </cell>
        </row>
        <row r="88514">
          <cell r="A88514">
            <v>259886</v>
          </cell>
          <cell r="B88514" t="str">
            <v>Tucker</v>
          </cell>
          <cell r="C88514" t="str">
            <v>Jason</v>
          </cell>
        </row>
        <row r="88515">
          <cell r="A88515">
            <v>307369</v>
          </cell>
          <cell r="B88515" t="str">
            <v>Strickland</v>
          </cell>
          <cell r="C88515" t="str">
            <v>Timothy</v>
          </cell>
        </row>
        <row r="88516">
          <cell r="A88516">
            <v>248937</v>
          </cell>
          <cell r="B88516" t="str">
            <v>Carter</v>
          </cell>
          <cell r="C88516" t="str">
            <v>Kevin</v>
          </cell>
        </row>
        <row r="88517">
          <cell r="A88517">
            <v>248103</v>
          </cell>
          <cell r="B88517" t="str">
            <v>Tillman</v>
          </cell>
          <cell r="C88517" t="str">
            <v>Charles</v>
          </cell>
        </row>
        <row r="88518">
          <cell r="A88518">
            <v>250353</v>
          </cell>
          <cell r="B88518" t="str">
            <v>Hulsey</v>
          </cell>
          <cell r="C88518" t="str">
            <v>Susan</v>
          </cell>
        </row>
        <row r="88519">
          <cell r="A88519">
            <v>310989</v>
          </cell>
          <cell r="B88519" t="str">
            <v>Doss</v>
          </cell>
          <cell r="C88519" t="str">
            <v>Phillip</v>
          </cell>
        </row>
        <row r="88520">
          <cell r="A88520">
            <v>251986</v>
          </cell>
          <cell r="B88520" t="str">
            <v>Matthews</v>
          </cell>
          <cell r="C88520" t="str">
            <v>Maurice</v>
          </cell>
        </row>
        <row r="88521">
          <cell r="A88521">
            <v>229551</v>
          </cell>
          <cell r="B88521" t="str">
            <v>Ward</v>
          </cell>
          <cell r="C88521" t="str">
            <v>Jeffery</v>
          </cell>
        </row>
        <row r="88522">
          <cell r="A88522">
            <v>221109</v>
          </cell>
          <cell r="B88522" t="str">
            <v>Graham</v>
          </cell>
          <cell r="C88522" t="str">
            <v>Derrick</v>
          </cell>
        </row>
        <row r="88523">
          <cell r="A88523">
            <v>267893</v>
          </cell>
          <cell r="B88523" t="str">
            <v>McClendon</v>
          </cell>
          <cell r="C88523" t="str">
            <v>Jeremy</v>
          </cell>
        </row>
        <row r="88524">
          <cell r="A88524">
            <v>265498</v>
          </cell>
          <cell r="B88524" t="str">
            <v>Pearson</v>
          </cell>
          <cell r="C88524" t="str">
            <v>Michael</v>
          </cell>
        </row>
        <row r="88525">
          <cell r="A88525">
            <v>248384</v>
          </cell>
          <cell r="B88525" t="str">
            <v>Carter</v>
          </cell>
          <cell r="C88525" t="str">
            <v>Juan</v>
          </cell>
        </row>
        <row r="88526">
          <cell r="A88526">
            <v>212545</v>
          </cell>
          <cell r="B88526" t="str">
            <v>McDonald</v>
          </cell>
          <cell r="C88526" t="str">
            <v>Charlotte</v>
          </cell>
        </row>
        <row r="88527">
          <cell r="A88527">
            <v>248505</v>
          </cell>
          <cell r="B88527" t="str">
            <v>Sargent</v>
          </cell>
          <cell r="C88527" t="str">
            <v>Shawna</v>
          </cell>
        </row>
        <row r="88528">
          <cell r="A88528">
            <v>257036</v>
          </cell>
          <cell r="B88528" t="str">
            <v>Atkins</v>
          </cell>
          <cell r="C88528" t="str">
            <v>Mary</v>
          </cell>
        </row>
        <row r="88529">
          <cell r="A88529">
            <v>189843</v>
          </cell>
          <cell r="B88529" t="str">
            <v>Gray</v>
          </cell>
          <cell r="C88529" t="str">
            <v>Michael</v>
          </cell>
        </row>
        <row r="88530">
          <cell r="A88530">
            <v>225651</v>
          </cell>
          <cell r="B88530" t="str">
            <v>White Jr</v>
          </cell>
          <cell r="C88530" t="str">
            <v>Clarence</v>
          </cell>
        </row>
        <row r="88531">
          <cell r="A88531">
            <v>188392</v>
          </cell>
          <cell r="B88531" t="str">
            <v>Braggs Jr</v>
          </cell>
          <cell r="C88531" t="str">
            <v>Clarence</v>
          </cell>
        </row>
        <row r="88532">
          <cell r="A88532">
            <v>270568</v>
          </cell>
          <cell r="B88532" t="str">
            <v>Wallace</v>
          </cell>
          <cell r="C88532" t="str">
            <v>Angel</v>
          </cell>
        </row>
        <row r="88533">
          <cell r="A88533">
            <v>197431</v>
          </cell>
          <cell r="B88533" t="str">
            <v>Fudge</v>
          </cell>
          <cell r="C88533" t="str">
            <v>Walter</v>
          </cell>
        </row>
        <row r="88534">
          <cell r="A88534">
            <v>232395</v>
          </cell>
          <cell r="B88534" t="str">
            <v>Brumley</v>
          </cell>
          <cell r="C88534" t="str">
            <v>Christopher</v>
          </cell>
        </row>
        <row r="88535">
          <cell r="A88535">
            <v>229040</v>
          </cell>
          <cell r="B88535" t="str">
            <v>Cramer</v>
          </cell>
          <cell r="C88535" t="str">
            <v>Sandra</v>
          </cell>
        </row>
        <row r="88536">
          <cell r="A88536">
            <v>239519</v>
          </cell>
          <cell r="B88536" t="str">
            <v>Pitts</v>
          </cell>
          <cell r="C88536" t="str">
            <v>Jonathan</v>
          </cell>
        </row>
        <row r="88537">
          <cell r="A88537">
            <v>290267</v>
          </cell>
          <cell r="B88537" t="str">
            <v>Esfeller</v>
          </cell>
          <cell r="C88537" t="str">
            <v>Eric</v>
          </cell>
        </row>
        <row r="88538">
          <cell r="A88538">
            <v>220567</v>
          </cell>
          <cell r="B88538" t="str">
            <v>White</v>
          </cell>
          <cell r="C88538" t="str">
            <v>Gene</v>
          </cell>
        </row>
        <row r="88539">
          <cell r="A88539">
            <v>293306</v>
          </cell>
          <cell r="B88539" t="str">
            <v>Tyson</v>
          </cell>
          <cell r="C88539" t="str">
            <v>Henry</v>
          </cell>
        </row>
        <row r="88540">
          <cell r="A88540">
            <v>232257</v>
          </cell>
          <cell r="B88540" t="str">
            <v>Farmer</v>
          </cell>
          <cell r="C88540" t="str">
            <v>Regina</v>
          </cell>
        </row>
        <row r="88541">
          <cell r="A88541">
            <v>216145</v>
          </cell>
          <cell r="B88541" t="str">
            <v>West</v>
          </cell>
          <cell r="C88541" t="str">
            <v>Joseph</v>
          </cell>
        </row>
        <row r="88542">
          <cell r="A88542">
            <v>271504</v>
          </cell>
          <cell r="B88542" t="str">
            <v>Harper</v>
          </cell>
          <cell r="C88542" t="str">
            <v>Shawn</v>
          </cell>
        </row>
        <row r="88543">
          <cell r="A88543">
            <v>164427</v>
          </cell>
          <cell r="B88543" t="str">
            <v>Morris</v>
          </cell>
          <cell r="C88543" t="str">
            <v>Lewis</v>
          </cell>
        </row>
        <row r="88544">
          <cell r="A88544">
            <v>249818</v>
          </cell>
          <cell r="B88544" t="str">
            <v>Brumfield</v>
          </cell>
          <cell r="C88544" t="str">
            <v>Marquita</v>
          </cell>
        </row>
        <row r="88545">
          <cell r="A88545">
            <v>250354</v>
          </cell>
          <cell r="B88545" t="str">
            <v>Cole</v>
          </cell>
          <cell r="C88545" t="str">
            <v>Michael</v>
          </cell>
        </row>
        <row r="88546">
          <cell r="A88546">
            <v>238899</v>
          </cell>
          <cell r="B88546" t="str">
            <v>Snow</v>
          </cell>
          <cell r="C88546" t="str">
            <v>Deale</v>
          </cell>
        </row>
        <row r="88547">
          <cell r="A88547">
            <v>224157</v>
          </cell>
          <cell r="B88547" t="str">
            <v>Jones</v>
          </cell>
          <cell r="C88547" t="str">
            <v>Bobby</v>
          </cell>
        </row>
        <row r="88548">
          <cell r="A88548">
            <v>206396</v>
          </cell>
          <cell r="B88548" t="str">
            <v>Harris</v>
          </cell>
          <cell r="C88548" t="str">
            <v>Vance</v>
          </cell>
        </row>
        <row r="88549">
          <cell r="A88549">
            <v>287259</v>
          </cell>
          <cell r="B88549" t="str">
            <v>Benefield</v>
          </cell>
          <cell r="C88549" t="str">
            <v>David</v>
          </cell>
        </row>
        <row r="88550">
          <cell r="A88550">
            <v>236881</v>
          </cell>
          <cell r="B88550" t="str">
            <v>Staples</v>
          </cell>
          <cell r="C88550" t="str">
            <v>Brian</v>
          </cell>
        </row>
        <row r="88551">
          <cell r="A88551">
            <v>253714</v>
          </cell>
          <cell r="B88551" t="str">
            <v>Clay</v>
          </cell>
          <cell r="C88551" t="str">
            <v>Jayce</v>
          </cell>
        </row>
        <row r="88552">
          <cell r="A88552">
            <v>811497</v>
          </cell>
          <cell r="B88552" t="str">
            <v>Clayton</v>
          </cell>
          <cell r="C88552" t="str">
            <v>John</v>
          </cell>
        </row>
        <row r="88553">
          <cell r="A88553">
            <v>811115</v>
          </cell>
          <cell r="B88553" t="str">
            <v>Williams</v>
          </cell>
          <cell r="C88553" t="str">
            <v>Jennifer</v>
          </cell>
        </row>
        <row r="88554">
          <cell r="A88554">
            <v>190375</v>
          </cell>
          <cell r="B88554" t="str">
            <v>Freeman</v>
          </cell>
          <cell r="C88554" t="str">
            <v>Eric</v>
          </cell>
        </row>
        <row r="88555">
          <cell r="A88555">
            <v>231406</v>
          </cell>
          <cell r="B88555" t="str">
            <v>Fernandez</v>
          </cell>
          <cell r="C88555" t="str">
            <v>Leonardo</v>
          </cell>
        </row>
        <row r="88556">
          <cell r="A88556">
            <v>242339</v>
          </cell>
          <cell r="B88556" t="str">
            <v>Brown</v>
          </cell>
          <cell r="C88556" t="str">
            <v>Gregory</v>
          </cell>
        </row>
        <row r="88557">
          <cell r="A88557">
            <v>243522</v>
          </cell>
          <cell r="B88557" t="str">
            <v>Kirk</v>
          </cell>
          <cell r="C88557" t="str">
            <v>Connie</v>
          </cell>
        </row>
        <row r="88558">
          <cell r="A88558">
            <v>250873</v>
          </cell>
          <cell r="B88558" t="str">
            <v>Hall III</v>
          </cell>
          <cell r="C88558" t="str">
            <v>Thomas</v>
          </cell>
        </row>
        <row r="88559">
          <cell r="A88559">
            <v>116614</v>
          </cell>
          <cell r="B88559" t="str">
            <v>Lee</v>
          </cell>
          <cell r="C88559" t="str">
            <v>Donald</v>
          </cell>
        </row>
        <row r="88560">
          <cell r="A88560">
            <v>143080</v>
          </cell>
          <cell r="B88560" t="str">
            <v>Walker</v>
          </cell>
          <cell r="C88560" t="str">
            <v>Cleveland</v>
          </cell>
        </row>
        <row r="88561">
          <cell r="A88561">
            <v>222321</v>
          </cell>
          <cell r="B88561" t="str">
            <v>Taylor</v>
          </cell>
          <cell r="C88561" t="str">
            <v>Khazmere</v>
          </cell>
        </row>
        <row r="88562">
          <cell r="A88562">
            <v>236687</v>
          </cell>
          <cell r="B88562" t="str">
            <v>Hagler</v>
          </cell>
          <cell r="C88562" t="str">
            <v>Nicholas</v>
          </cell>
        </row>
        <row r="88563">
          <cell r="A88563">
            <v>265883</v>
          </cell>
          <cell r="B88563" t="str">
            <v>Curry</v>
          </cell>
          <cell r="C88563" t="str">
            <v>Melvin</v>
          </cell>
        </row>
        <row r="88564">
          <cell r="A88564">
            <v>236039</v>
          </cell>
          <cell r="B88564" t="str">
            <v>Smith</v>
          </cell>
          <cell r="C88564" t="str">
            <v>Jeffery</v>
          </cell>
        </row>
        <row r="88565">
          <cell r="A88565">
            <v>254039</v>
          </cell>
          <cell r="B88565" t="str">
            <v>St</v>
          </cell>
          <cell r="C88565" t="str">
            <v>John</v>
          </cell>
        </row>
        <row r="88566">
          <cell r="A88566">
            <v>197719</v>
          </cell>
          <cell r="B88566" t="str">
            <v>Powell</v>
          </cell>
          <cell r="C88566" t="str">
            <v>Roderick</v>
          </cell>
        </row>
        <row r="88567">
          <cell r="A88567">
            <v>185724</v>
          </cell>
          <cell r="B88567" t="str">
            <v>Lucy</v>
          </cell>
          <cell r="C88567" t="str">
            <v>Lakedrick</v>
          </cell>
        </row>
        <row r="88568">
          <cell r="A88568">
            <v>188711</v>
          </cell>
          <cell r="B88568" t="str">
            <v>Staton</v>
          </cell>
          <cell r="C88568" t="str">
            <v>Richard</v>
          </cell>
        </row>
        <row r="88569">
          <cell r="A88569">
            <v>137404</v>
          </cell>
          <cell r="B88569" t="str">
            <v>Harris</v>
          </cell>
          <cell r="C88569" t="str">
            <v>John</v>
          </cell>
        </row>
        <row r="88570">
          <cell r="A88570">
            <v>227652</v>
          </cell>
          <cell r="B88570" t="str">
            <v>Dunklin</v>
          </cell>
          <cell r="C88570" t="str">
            <v>Robert</v>
          </cell>
        </row>
        <row r="88571">
          <cell r="A88571">
            <v>287739</v>
          </cell>
          <cell r="B88571" t="str">
            <v>Chamblee</v>
          </cell>
          <cell r="C88571" t="str">
            <v>Kenneth</v>
          </cell>
        </row>
        <row r="88572">
          <cell r="A88572">
            <v>138250</v>
          </cell>
          <cell r="B88572" t="str">
            <v>Thompson</v>
          </cell>
          <cell r="C88572" t="str">
            <v>Donald</v>
          </cell>
        </row>
        <row r="88573">
          <cell r="A88573">
            <v>245769</v>
          </cell>
          <cell r="B88573" t="str">
            <v>Carroll</v>
          </cell>
          <cell r="C88573" t="str">
            <v>Michael</v>
          </cell>
        </row>
        <row r="88574">
          <cell r="A88574">
            <v>229121</v>
          </cell>
          <cell r="B88574" t="str">
            <v>Felton</v>
          </cell>
          <cell r="C88574" t="str">
            <v>Faye</v>
          </cell>
        </row>
        <row r="88575">
          <cell r="A88575">
            <v>251857</v>
          </cell>
          <cell r="B88575" t="str">
            <v>Beall</v>
          </cell>
          <cell r="C88575" t="str">
            <v>David</v>
          </cell>
        </row>
        <row r="88576">
          <cell r="A88576">
            <v>249740</v>
          </cell>
          <cell r="B88576" t="str">
            <v>Stewart</v>
          </cell>
          <cell r="C88576" t="str">
            <v>Sedrick</v>
          </cell>
        </row>
        <row r="88577">
          <cell r="A88577">
            <v>242694</v>
          </cell>
          <cell r="B88577" t="str">
            <v>Dunaway</v>
          </cell>
          <cell r="C88577" t="str">
            <v>Sidney</v>
          </cell>
        </row>
        <row r="88578">
          <cell r="A88578">
            <v>233124</v>
          </cell>
          <cell r="B88578" t="str">
            <v>Watson</v>
          </cell>
          <cell r="C88578" t="str">
            <v>Cornelius</v>
          </cell>
        </row>
        <row r="88579">
          <cell r="A88579">
            <v>192599</v>
          </cell>
          <cell r="B88579" t="str">
            <v>Thomas</v>
          </cell>
          <cell r="C88579" t="str">
            <v>Robert</v>
          </cell>
        </row>
        <row r="88580">
          <cell r="A88580">
            <v>258008</v>
          </cell>
          <cell r="B88580" t="str">
            <v>Abercrombie</v>
          </cell>
          <cell r="C88580" t="str">
            <v>Willie</v>
          </cell>
        </row>
        <row r="88581">
          <cell r="A88581">
            <v>814145</v>
          </cell>
          <cell r="B88581" t="str">
            <v>Glass</v>
          </cell>
          <cell r="C88581" t="str">
            <v>Gladys</v>
          </cell>
        </row>
        <row r="88582">
          <cell r="A88582">
            <v>260710</v>
          </cell>
          <cell r="B88582" t="str">
            <v>Peoples</v>
          </cell>
          <cell r="C88582" t="str">
            <v>William</v>
          </cell>
        </row>
        <row r="88583">
          <cell r="A88583">
            <v>246484</v>
          </cell>
          <cell r="B88583" t="str">
            <v>Davison</v>
          </cell>
          <cell r="C88583" t="str">
            <v>Lee</v>
          </cell>
        </row>
        <row r="88584">
          <cell r="A88584">
            <v>283766</v>
          </cell>
          <cell r="B88584" t="str">
            <v>Ray</v>
          </cell>
          <cell r="C88584" t="str">
            <v>Deandre</v>
          </cell>
        </row>
        <row r="88585">
          <cell r="A88585">
            <v>249933</v>
          </cell>
          <cell r="B88585" t="str">
            <v>Wayne</v>
          </cell>
          <cell r="C88585" t="str">
            <v>Jeremy</v>
          </cell>
        </row>
        <row r="88586">
          <cell r="A88586">
            <v>246363</v>
          </cell>
          <cell r="B88586" t="str">
            <v>Jernigan</v>
          </cell>
          <cell r="C88586" t="str">
            <v>Jerry</v>
          </cell>
        </row>
        <row r="88587">
          <cell r="A88587">
            <v>334551</v>
          </cell>
          <cell r="B88587" t="str">
            <v>Simmons</v>
          </cell>
          <cell r="C88587" t="str">
            <v>Daniel</v>
          </cell>
        </row>
        <row r="88588">
          <cell r="A88588">
            <v>246407</v>
          </cell>
          <cell r="B88588" t="str">
            <v>Exum</v>
          </cell>
          <cell r="C88588" t="str">
            <v>Michelle</v>
          </cell>
        </row>
        <row r="88589">
          <cell r="A88589">
            <v>188221</v>
          </cell>
          <cell r="B88589" t="str">
            <v>Terry</v>
          </cell>
          <cell r="C88589" t="str">
            <v>Thomas</v>
          </cell>
        </row>
        <row r="88590">
          <cell r="A88590">
            <v>257873</v>
          </cell>
          <cell r="B88590" t="str">
            <v>Anderson</v>
          </cell>
          <cell r="C88590" t="str">
            <v>Bruce</v>
          </cell>
        </row>
        <row r="88591">
          <cell r="A88591">
            <v>259602</v>
          </cell>
          <cell r="B88591" t="str">
            <v>Dawkins</v>
          </cell>
          <cell r="C88591" t="str">
            <v>Terry</v>
          </cell>
        </row>
        <row r="88592">
          <cell r="A88592">
            <v>265861</v>
          </cell>
          <cell r="B88592" t="str">
            <v>Hutton</v>
          </cell>
          <cell r="C88592" t="str">
            <v>Darell</v>
          </cell>
        </row>
        <row r="88593">
          <cell r="A88593">
            <v>176234</v>
          </cell>
          <cell r="B88593" t="str">
            <v>Anderson</v>
          </cell>
          <cell r="C88593" t="str">
            <v>Willie</v>
          </cell>
        </row>
        <row r="88594">
          <cell r="A88594">
            <v>312696</v>
          </cell>
          <cell r="B88594" t="str">
            <v>Ladner</v>
          </cell>
          <cell r="C88594" t="str">
            <v>Darrell</v>
          </cell>
        </row>
        <row r="88595">
          <cell r="A88595">
            <v>179374</v>
          </cell>
          <cell r="B88595" t="str">
            <v>Phillips</v>
          </cell>
          <cell r="C88595" t="str">
            <v>Joshua</v>
          </cell>
        </row>
        <row r="88596">
          <cell r="A88596">
            <v>272213</v>
          </cell>
          <cell r="B88596" t="str">
            <v>Morgan</v>
          </cell>
          <cell r="C88596" t="str">
            <v>Garon</v>
          </cell>
        </row>
        <row r="88597">
          <cell r="A88597">
            <v>251157</v>
          </cell>
          <cell r="B88597" t="str">
            <v>Couch</v>
          </cell>
          <cell r="C88597" t="str">
            <v>James</v>
          </cell>
        </row>
        <row r="88598">
          <cell r="A88598">
            <v>104051</v>
          </cell>
          <cell r="B88598" t="str">
            <v>Gardner</v>
          </cell>
          <cell r="C88598" t="str">
            <v>Larry</v>
          </cell>
        </row>
        <row r="88599">
          <cell r="A88599">
            <v>255324</v>
          </cell>
          <cell r="B88599" t="str">
            <v>Acklin</v>
          </cell>
          <cell r="C88599" t="str">
            <v>Daryll</v>
          </cell>
        </row>
        <row r="88600">
          <cell r="A88600">
            <v>255826</v>
          </cell>
          <cell r="B88600" t="str">
            <v>Latham</v>
          </cell>
          <cell r="C88600" t="str">
            <v>Gloria</v>
          </cell>
        </row>
        <row r="88601">
          <cell r="A88601">
            <v>194241</v>
          </cell>
          <cell r="B88601" t="str">
            <v>Colvin</v>
          </cell>
          <cell r="C88601" t="str">
            <v>Nathan</v>
          </cell>
        </row>
        <row r="88602">
          <cell r="A88602">
            <v>214647</v>
          </cell>
          <cell r="B88602" t="str">
            <v>Colvin</v>
          </cell>
          <cell r="C88602" t="str">
            <v>Steven</v>
          </cell>
        </row>
        <row r="88603">
          <cell r="A88603">
            <v>248991</v>
          </cell>
          <cell r="B88603" t="str">
            <v>Martin</v>
          </cell>
          <cell r="C88603" t="str">
            <v>Joshua</v>
          </cell>
        </row>
        <row r="88604">
          <cell r="A88604">
            <v>216294</v>
          </cell>
          <cell r="B88604" t="str">
            <v>Ainsworth Jr</v>
          </cell>
          <cell r="C88604" t="str">
            <v>Ken</v>
          </cell>
        </row>
        <row r="88605">
          <cell r="A88605">
            <v>230135</v>
          </cell>
          <cell r="B88605" t="str">
            <v>Parker</v>
          </cell>
          <cell r="C88605" t="str">
            <v>Patrick</v>
          </cell>
        </row>
        <row r="88606">
          <cell r="A88606">
            <v>216563</v>
          </cell>
          <cell r="B88606" t="str">
            <v>Clark</v>
          </cell>
          <cell r="C88606" t="str">
            <v>Richard</v>
          </cell>
        </row>
        <row r="88607">
          <cell r="A88607">
            <v>246588</v>
          </cell>
          <cell r="B88607" t="str">
            <v>Vetra</v>
          </cell>
          <cell r="C88607" t="str">
            <v>Mark</v>
          </cell>
        </row>
        <row r="88608">
          <cell r="A88608">
            <v>259354</v>
          </cell>
          <cell r="B88608" t="str">
            <v>Hartline</v>
          </cell>
          <cell r="C88608" t="str">
            <v>David</v>
          </cell>
        </row>
        <row r="88609">
          <cell r="A88609">
            <v>245994</v>
          </cell>
          <cell r="B88609" t="str">
            <v>Townsend</v>
          </cell>
          <cell r="C88609" t="str">
            <v>Lethonia</v>
          </cell>
        </row>
        <row r="88610">
          <cell r="A88610">
            <v>246533</v>
          </cell>
          <cell r="B88610" t="str">
            <v>Washington</v>
          </cell>
          <cell r="C88610" t="str">
            <v>Kartell</v>
          </cell>
        </row>
        <row r="88611">
          <cell r="A88611">
            <v>257336</v>
          </cell>
          <cell r="B88611" t="str">
            <v>Stegall</v>
          </cell>
          <cell r="C88611" t="str">
            <v>Jamon</v>
          </cell>
        </row>
        <row r="88612">
          <cell r="A88612">
            <v>294697</v>
          </cell>
          <cell r="B88612" t="str">
            <v>Smith</v>
          </cell>
          <cell r="C88612" t="str">
            <v>Terrie</v>
          </cell>
        </row>
        <row r="88613">
          <cell r="A88613">
            <v>232581</v>
          </cell>
          <cell r="B88613" t="str">
            <v>Smith</v>
          </cell>
          <cell r="C88613" t="str">
            <v>Alton</v>
          </cell>
        </row>
        <row r="88614">
          <cell r="A88614">
            <v>246142</v>
          </cell>
          <cell r="B88614" t="str">
            <v>Brown</v>
          </cell>
          <cell r="C88614" t="str">
            <v>Jermaine</v>
          </cell>
        </row>
        <row r="88615">
          <cell r="A88615">
            <v>254886</v>
          </cell>
          <cell r="B88615" t="str">
            <v>Talley</v>
          </cell>
          <cell r="C88615" t="str">
            <v>Benjamin</v>
          </cell>
        </row>
        <row r="88616">
          <cell r="A88616">
            <v>247994</v>
          </cell>
          <cell r="B88616" t="str">
            <v>Jones</v>
          </cell>
          <cell r="C88616" t="str">
            <v>Joseph</v>
          </cell>
        </row>
        <row r="88617">
          <cell r="A88617">
            <v>271271</v>
          </cell>
          <cell r="B88617" t="str">
            <v>Huguley</v>
          </cell>
          <cell r="C88617" t="str">
            <v>Montoriel</v>
          </cell>
        </row>
        <row r="88618">
          <cell r="A88618">
            <v>314967</v>
          </cell>
          <cell r="B88618" t="str">
            <v>Horsley</v>
          </cell>
          <cell r="C88618" t="str">
            <v>Christopher</v>
          </cell>
        </row>
        <row r="88619">
          <cell r="A88619">
            <v>173004</v>
          </cell>
          <cell r="B88619" t="str">
            <v>Daniels</v>
          </cell>
          <cell r="C88619" t="str">
            <v>Raymond</v>
          </cell>
        </row>
        <row r="88620">
          <cell r="A88620">
            <v>240883</v>
          </cell>
          <cell r="B88620" t="str">
            <v>Merchant</v>
          </cell>
          <cell r="C88620" t="str">
            <v>Jeremy</v>
          </cell>
        </row>
        <row r="88621">
          <cell r="A88621">
            <v>248432</v>
          </cell>
          <cell r="B88621" t="str">
            <v>Champion</v>
          </cell>
          <cell r="C88621" t="str">
            <v>James</v>
          </cell>
        </row>
        <row r="88622">
          <cell r="A88622">
            <v>239200</v>
          </cell>
          <cell r="B88622" t="str">
            <v>Ferrell</v>
          </cell>
          <cell r="C88622" t="str">
            <v>Mickey</v>
          </cell>
        </row>
        <row r="88623">
          <cell r="A88623">
            <v>281801</v>
          </cell>
          <cell r="B88623" t="str">
            <v>Philips</v>
          </cell>
          <cell r="C88623" t="str">
            <v>Ryan</v>
          </cell>
        </row>
        <row r="88624">
          <cell r="A88624">
            <v>298333</v>
          </cell>
          <cell r="B88624" t="str">
            <v>Hopper</v>
          </cell>
          <cell r="C88624" t="str">
            <v>Jennifer</v>
          </cell>
        </row>
        <row r="88625">
          <cell r="A88625">
            <v>244598</v>
          </cell>
          <cell r="B88625" t="str">
            <v>Harwell</v>
          </cell>
          <cell r="C88625" t="str">
            <v>Kimberly</v>
          </cell>
        </row>
        <row r="88626">
          <cell r="A88626">
            <v>261029</v>
          </cell>
          <cell r="B88626" t="str">
            <v>Miller</v>
          </cell>
          <cell r="C88626" t="str">
            <v>John</v>
          </cell>
        </row>
        <row r="88627">
          <cell r="A88627">
            <v>248888</v>
          </cell>
          <cell r="B88627" t="str">
            <v>Ingram</v>
          </cell>
          <cell r="C88627" t="str">
            <v>Ronnie</v>
          </cell>
        </row>
        <row r="88628">
          <cell r="A88628">
            <v>239937</v>
          </cell>
          <cell r="B88628" t="str">
            <v>Givan</v>
          </cell>
          <cell r="C88628" t="str">
            <v>Jeffery</v>
          </cell>
        </row>
        <row r="88629">
          <cell r="A88629">
            <v>198621</v>
          </cell>
          <cell r="B88629" t="str">
            <v>Jones</v>
          </cell>
          <cell r="C88629" t="str">
            <v>Anthony</v>
          </cell>
        </row>
        <row r="88630">
          <cell r="A88630">
            <v>300822</v>
          </cell>
          <cell r="B88630" t="str">
            <v>Lofton</v>
          </cell>
          <cell r="C88630" t="str">
            <v>Vendra</v>
          </cell>
        </row>
        <row r="88631">
          <cell r="A88631">
            <v>241059</v>
          </cell>
          <cell r="B88631" t="str">
            <v>Hawkins</v>
          </cell>
          <cell r="C88631" t="str">
            <v>Zakee</v>
          </cell>
        </row>
        <row r="88632">
          <cell r="A88632">
            <v>238863</v>
          </cell>
          <cell r="B88632" t="str">
            <v>Mann</v>
          </cell>
          <cell r="C88632" t="str">
            <v>Terrance</v>
          </cell>
        </row>
        <row r="88633">
          <cell r="A88633">
            <v>264753</v>
          </cell>
          <cell r="B88633" t="str">
            <v>Tatum</v>
          </cell>
          <cell r="C88633" t="str">
            <v>Jonathan</v>
          </cell>
        </row>
        <row r="88634">
          <cell r="A88634">
            <v>211207</v>
          </cell>
          <cell r="B88634" t="str">
            <v>Williams</v>
          </cell>
          <cell r="C88634" t="str">
            <v>Reginald</v>
          </cell>
        </row>
        <row r="88635">
          <cell r="A88635">
            <v>243208</v>
          </cell>
          <cell r="B88635" t="str">
            <v>Prestridge</v>
          </cell>
          <cell r="C88635" t="str">
            <v>Anthony</v>
          </cell>
        </row>
        <row r="88636">
          <cell r="A88636">
            <v>277899</v>
          </cell>
          <cell r="B88636" t="str">
            <v>Whorton</v>
          </cell>
          <cell r="C88636" t="str">
            <v>Christopher</v>
          </cell>
        </row>
        <row r="88637">
          <cell r="A88637">
            <v>817934</v>
          </cell>
          <cell r="B88637" t="str">
            <v>Starling</v>
          </cell>
          <cell r="C88637" t="str">
            <v>Tracey</v>
          </cell>
        </row>
        <row r="88638">
          <cell r="A88638">
            <v>169581</v>
          </cell>
          <cell r="B88638" t="str">
            <v>Roberts</v>
          </cell>
          <cell r="C88638" t="str">
            <v>Roy</v>
          </cell>
        </row>
        <row r="88639">
          <cell r="A88639">
            <v>222874</v>
          </cell>
          <cell r="B88639" t="str">
            <v>Wilhite</v>
          </cell>
          <cell r="C88639" t="str">
            <v>Larry</v>
          </cell>
        </row>
        <row r="88640">
          <cell r="A88640">
            <v>249673</v>
          </cell>
          <cell r="B88640" t="str">
            <v>Lamar</v>
          </cell>
          <cell r="C88640" t="str">
            <v>Randy</v>
          </cell>
        </row>
        <row r="88641">
          <cell r="A88641">
            <v>286952</v>
          </cell>
          <cell r="B88641" t="str">
            <v>Salter</v>
          </cell>
          <cell r="C88641" t="str">
            <v>Terence</v>
          </cell>
        </row>
        <row r="88642">
          <cell r="A88642">
            <v>257441</v>
          </cell>
          <cell r="B88642" t="str">
            <v>Walker</v>
          </cell>
          <cell r="C88642" t="str">
            <v>Amanda</v>
          </cell>
        </row>
        <row r="88643">
          <cell r="A88643">
            <v>243507</v>
          </cell>
          <cell r="B88643" t="str">
            <v>Pleasant</v>
          </cell>
          <cell r="C88643" t="str">
            <v>James</v>
          </cell>
        </row>
        <row r="88644">
          <cell r="A88644">
            <v>239038</v>
          </cell>
          <cell r="B88644" t="str">
            <v>Salter</v>
          </cell>
          <cell r="C88644" t="str">
            <v>Jerry</v>
          </cell>
        </row>
        <row r="88645">
          <cell r="A88645">
            <v>283277</v>
          </cell>
          <cell r="B88645" t="str">
            <v>Maenza</v>
          </cell>
          <cell r="C88645" t="str">
            <v>Chastity</v>
          </cell>
        </row>
        <row r="88646">
          <cell r="A88646">
            <v>231045</v>
          </cell>
          <cell r="B88646" t="str">
            <v>Robbins</v>
          </cell>
          <cell r="C88646" t="str">
            <v>Jeremy</v>
          </cell>
        </row>
        <row r="88647">
          <cell r="A88647">
            <v>178497</v>
          </cell>
          <cell r="B88647" t="str">
            <v>Ervin</v>
          </cell>
          <cell r="C88647" t="str">
            <v>Billy</v>
          </cell>
        </row>
        <row r="88648">
          <cell r="A88648">
            <v>241925</v>
          </cell>
          <cell r="B88648" t="str">
            <v>Hoskins Sr</v>
          </cell>
          <cell r="C88648" t="str">
            <v>John</v>
          </cell>
        </row>
        <row r="88649">
          <cell r="A88649">
            <v>819599</v>
          </cell>
          <cell r="B88649" t="str">
            <v>Brazzill</v>
          </cell>
          <cell r="C88649" t="str">
            <v>Latoshia</v>
          </cell>
        </row>
        <row r="88650">
          <cell r="A88650">
            <v>239866</v>
          </cell>
          <cell r="B88650" t="str">
            <v>Kelly</v>
          </cell>
          <cell r="C88650" t="str">
            <v>Obra</v>
          </cell>
        </row>
        <row r="88651">
          <cell r="A88651">
            <v>320952</v>
          </cell>
          <cell r="B88651" t="str">
            <v>Guffey</v>
          </cell>
          <cell r="C88651" t="str">
            <v>Tommy</v>
          </cell>
        </row>
        <row r="88652">
          <cell r="A88652">
            <v>240549</v>
          </cell>
          <cell r="B88652" t="str">
            <v>Dunn</v>
          </cell>
          <cell r="C88652" t="str">
            <v>Tykief</v>
          </cell>
        </row>
        <row r="88653">
          <cell r="A88653">
            <v>256944</v>
          </cell>
          <cell r="B88653" t="str">
            <v>Burdette</v>
          </cell>
          <cell r="C88653" t="str">
            <v>Matthew</v>
          </cell>
        </row>
        <row r="88654">
          <cell r="A88654">
            <v>252673</v>
          </cell>
          <cell r="B88654" t="str">
            <v>Allen</v>
          </cell>
          <cell r="C88654" t="str">
            <v>Angela</v>
          </cell>
        </row>
        <row r="88655">
          <cell r="A88655">
            <v>239294</v>
          </cell>
          <cell r="B88655" t="str">
            <v>Logan</v>
          </cell>
          <cell r="C88655" t="str">
            <v>Martin</v>
          </cell>
        </row>
        <row r="88656">
          <cell r="A88656">
            <v>239901</v>
          </cell>
          <cell r="B88656" t="str">
            <v>Saenz</v>
          </cell>
          <cell r="C88656" t="str">
            <v>Jaime</v>
          </cell>
        </row>
        <row r="88657">
          <cell r="A88657">
            <v>250033</v>
          </cell>
          <cell r="B88657" t="str">
            <v>Winbush</v>
          </cell>
          <cell r="C88657" t="str">
            <v>Wesley</v>
          </cell>
        </row>
        <row r="88658">
          <cell r="A88658">
            <v>303984</v>
          </cell>
          <cell r="B88658" t="str">
            <v>Gilbreath</v>
          </cell>
          <cell r="C88658" t="str">
            <v>Scott</v>
          </cell>
        </row>
        <row r="88659">
          <cell r="A88659">
            <v>244756</v>
          </cell>
          <cell r="B88659" t="str">
            <v>Mallory</v>
          </cell>
          <cell r="C88659" t="str">
            <v>Jonathan</v>
          </cell>
        </row>
        <row r="88660">
          <cell r="A88660">
            <v>254215</v>
          </cell>
          <cell r="B88660" t="str">
            <v>Byers</v>
          </cell>
          <cell r="C88660" t="str">
            <v>Ramone</v>
          </cell>
        </row>
        <row r="88661">
          <cell r="A88661">
            <v>132995</v>
          </cell>
          <cell r="B88661" t="str">
            <v>Lawrence</v>
          </cell>
          <cell r="C88661" t="str">
            <v>Donald</v>
          </cell>
        </row>
        <row r="88662">
          <cell r="A88662">
            <v>823133</v>
          </cell>
          <cell r="B88662" t="str">
            <v>Pace</v>
          </cell>
          <cell r="C88662" t="str">
            <v>Venessa</v>
          </cell>
        </row>
        <row r="88663">
          <cell r="A88663">
            <v>254637</v>
          </cell>
          <cell r="B88663" t="str">
            <v>Cartwright</v>
          </cell>
          <cell r="C88663" t="str">
            <v>Jeremy</v>
          </cell>
        </row>
        <row r="88664">
          <cell r="A88664">
            <v>826351</v>
          </cell>
          <cell r="B88664" t="str">
            <v>Smyly</v>
          </cell>
          <cell r="C88664" t="str">
            <v>Robin</v>
          </cell>
        </row>
        <row r="88665">
          <cell r="A88665">
            <v>246924</v>
          </cell>
          <cell r="B88665" t="str">
            <v>Scott</v>
          </cell>
          <cell r="C88665" t="str">
            <v>Leonard</v>
          </cell>
        </row>
        <row r="88666">
          <cell r="A88666">
            <v>247969</v>
          </cell>
          <cell r="B88666" t="str">
            <v>Files</v>
          </cell>
          <cell r="C88666" t="str">
            <v>David</v>
          </cell>
        </row>
        <row r="88667">
          <cell r="A88667">
            <v>248794</v>
          </cell>
          <cell r="B88667" t="str">
            <v>Bivins</v>
          </cell>
          <cell r="C88667" t="str">
            <v>Frankie</v>
          </cell>
        </row>
        <row r="88668">
          <cell r="A88668">
            <v>277734</v>
          </cell>
          <cell r="B88668" t="str">
            <v>Elliott</v>
          </cell>
          <cell r="C88668" t="str">
            <v>Darryl</v>
          </cell>
        </row>
        <row r="88669">
          <cell r="A88669">
            <v>249054</v>
          </cell>
          <cell r="B88669" t="str">
            <v>Cales</v>
          </cell>
          <cell r="C88669" t="str">
            <v>Joseph</v>
          </cell>
        </row>
        <row r="88670">
          <cell r="A88670">
            <v>260514</v>
          </cell>
          <cell r="B88670" t="str">
            <v>Willis</v>
          </cell>
          <cell r="C88670" t="str">
            <v>Holli</v>
          </cell>
        </row>
        <row r="88671">
          <cell r="A88671">
            <v>825555</v>
          </cell>
          <cell r="B88671" t="str">
            <v>McDade</v>
          </cell>
          <cell r="C88671" t="str">
            <v>Carlston</v>
          </cell>
        </row>
        <row r="88672">
          <cell r="A88672">
            <v>131978</v>
          </cell>
          <cell r="B88672" t="str">
            <v>Mauldin</v>
          </cell>
          <cell r="C88672" t="str">
            <v>Kenneth</v>
          </cell>
        </row>
        <row r="88673">
          <cell r="A88673">
            <v>265354</v>
          </cell>
          <cell r="B88673" t="str">
            <v>Hudson</v>
          </cell>
          <cell r="C88673" t="str">
            <v>Kajuan</v>
          </cell>
        </row>
        <row r="88674">
          <cell r="A88674">
            <v>802013</v>
          </cell>
          <cell r="B88674" t="str">
            <v>Mcconkey</v>
          </cell>
          <cell r="C88674" t="str">
            <v>Raleigh</v>
          </cell>
        </row>
        <row r="88675">
          <cell r="A88675">
            <v>292286</v>
          </cell>
          <cell r="B88675" t="str">
            <v>Murry</v>
          </cell>
          <cell r="C88675" t="str">
            <v>Alton</v>
          </cell>
        </row>
        <row r="88676">
          <cell r="A88676">
            <v>282584</v>
          </cell>
          <cell r="B88676" t="str">
            <v>Martin Jr</v>
          </cell>
          <cell r="C88676" t="str">
            <v>Willie</v>
          </cell>
        </row>
        <row r="88677">
          <cell r="A88677">
            <v>245834</v>
          </cell>
          <cell r="B88677" t="str">
            <v>Bailey</v>
          </cell>
          <cell r="C88677" t="str">
            <v>Bradley</v>
          </cell>
        </row>
        <row r="88678">
          <cell r="A88678">
            <v>278944</v>
          </cell>
          <cell r="B88678" t="str">
            <v>Bresley</v>
          </cell>
          <cell r="C88678" t="str">
            <v>Michael</v>
          </cell>
        </row>
        <row r="88679">
          <cell r="A88679">
            <v>283175</v>
          </cell>
          <cell r="B88679" t="str">
            <v>Kelly</v>
          </cell>
          <cell r="C88679" t="str">
            <v>Michael</v>
          </cell>
        </row>
        <row r="88680">
          <cell r="A88680">
            <v>810283</v>
          </cell>
          <cell r="B88680" t="str">
            <v>Campbell</v>
          </cell>
          <cell r="C88680" t="str">
            <v>Omega</v>
          </cell>
        </row>
        <row r="88681">
          <cell r="A88681">
            <v>220573</v>
          </cell>
          <cell r="B88681" t="str">
            <v>Foster</v>
          </cell>
          <cell r="C88681" t="str">
            <v>William</v>
          </cell>
        </row>
        <row r="88682">
          <cell r="A88682">
            <v>217004</v>
          </cell>
          <cell r="B88682" t="str">
            <v>Hunter</v>
          </cell>
          <cell r="C88682" t="str">
            <v>Calvin</v>
          </cell>
        </row>
        <row r="88683">
          <cell r="A88683">
            <v>262809</v>
          </cell>
          <cell r="B88683" t="str">
            <v>Coleman</v>
          </cell>
          <cell r="C88683" t="str">
            <v>Bruce</v>
          </cell>
        </row>
        <row r="88684">
          <cell r="A88684">
            <v>254604</v>
          </cell>
          <cell r="B88684" t="str">
            <v>Jones</v>
          </cell>
          <cell r="C88684" t="str">
            <v>Jonathan</v>
          </cell>
        </row>
        <row r="88685">
          <cell r="A88685">
            <v>251279</v>
          </cell>
          <cell r="B88685" t="str">
            <v>Fields Jr</v>
          </cell>
          <cell r="C88685" t="str">
            <v>Jeremy</v>
          </cell>
        </row>
        <row r="88686">
          <cell r="A88686">
            <v>815523</v>
          </cell>
          <cell r="B88686" t="str">
            <v>Marcum</v>
          </cell>
          <cell r="C88686" t="str">
            <v>Adam</v>
          </cell>
        </row>
        <row r="88687">
          <cell r="A88687">
            <v>220392</v>
          </cell>
          <cell r="B88687" t="str">
            <v>Taylor</v>
          </cell>
          <cell r="C88687" t="str">
            <v>Rosa</v>
          </cell>
        </row>
        <row r="88688">
          <cell r="A88688">
            <v>257245</v>
          </cell>
          <cell r="B88688" t="str">
            <v>Holder</v>
          </cell>
          <cell r="C88688" t="str">
            <v>Johnathan</v>
          </cell>
        </row>
        <row r="88689">
          <cell r="A88689">
            <v>197948</v>
          </cell>
          <cell r="B88689" t="str">
            <v>Dudley</v>
          </cell>
          <cell r="C88689" t="str">
            <v>Ronald</v>
          </cell>
        </row>
        <row r="88690">
          <cell r="A88690">
            <v>206391</v>
          </cell>
          <cell r="B88690" t="str">
            <v>Rowser</v>
          </cell>
          <cell r="C88690" t="str">
            <v>Reginald</v>
          </cell>
        </row>
        <row r="88691">
          <cell r="A88691">
            <v>256816</v>
          </cell>
          <cell r="B88691" t="str">
            <v>Craig</v>
          </cell>
          <cell r="C88691" t="str">
            <v>Calvin</v>
          </cell>
        </row>
        <row r="88692">
          <cell r="A88692">
            <v>186956</v>
          </cell>
          <cell r="B88692" t="str">
            <v>Randle</v>
          </cell>
          <cell r="C88692" t="str">
            <v>Kelvin</v>
          </cell>
        </row>
        <row r="88693">
          <cell r="A88693">
            <v>271660</v>
          </cell>
          <cell r="B88693" t="str">
            <v>Lewis</v>
          </cell>
          <cell r="C88693" t="str">
            <v>John</v>
          </cell>
        </row>
        <row r="88694">
          <cell r="A88694">
            <v>249762</v>
          </cell>
          <cell r="B88694" t="str">
            <v>Kelly</v>
          </cell>
          <cell r="C88694" t="str">
            <v>Terrell</v>
          </cell>
        </row>
        <row r="88695">
          <cell r="A88695">
            <v>189981</v>
          </cell>
          <cell r="B88695" t="str">
            <v>Howard</v>
          </cell>
          <cell r="C88695" t="str">
            <v>Quintae</v>
          </cell>
        </row>
        <row r="88696">
          <cell r="A88696">
            <v>266049</v>
          </cell>
          <cell r="B88696" t="str">
            <v>Craft</v>
          </cell>
          <cell r="C88696" t="str">
            <v>Destiny</v>
          </cell>
        </row>
        <row r="88697">
          <cell r="A88697">
            <v>808423</v>
          </cell>
          <cell r="B88697" t="str">
            <v>Bailey</v>
          </cell>
          <cell r="C88697" t="str">
            <v>Katie</v>
          </cell>
        </row>
        <row r="88698">
          <cell r="A88698">
            <v>235120</v>
          </cell>
          <cell r="B88698" t="str">
            <v>Peeks</v>
          </cell>
          <cell r="C88698" t="str">
            <v>Michael</v>
          </cell>
        </row>
        <row r="88699">
          <cell r="A88699">
            <v>262503</v>
          </cell>
          <cell r="B88699" t="str">
            <v>Toles</v>
          </cell>
          <cell r="C88699" t="str">
            <v>Antonio</v>
          </cell>
        </row>
        <row r="88700">
          <cell r="A88700">
            <v>186988</v>
          </cell>
          <cell r="B88700" t="str">
            <v>Jones</v>
          </cell>
          <cell r="C88700" t="str">
            <v>Alfred</v>
          </cell>
        </row>
        <row r="88701">
          <cell r="A88701">
            <v>235883</v>
          </cell>
          <cell r="B88701" t="str">
            <v>King</v>
          </cell>
          <cell r="C88701" t="str">
            <v>Willie</v>
          </cell>
        </row>
        <row r="88702">
          <cell r="A88702">
            <v>251405</v>
          </cell>
          <cell r="B88702" t="str">
            <v>Wilhite</v>
          </cell>
          <cell r="C88702" t="str">
            <v>James</v>
          </cell>
        </row>
        <row r="88703">
          <cell r="A88703">
            <v>243075</v>
          </cell>
          <cell r="B88703" t="str">
            <v>Ahrendt</v>
          </cell>
          <cell r="C88703" t="str">
            <v>Dale</v>
          </cell>
        </row>
        <row r="88704">
          <cell r="A88704">
            <v>112720</v>
          </cell>
          <cell r="B88704" t="str">
            <v>Crenshaw</v>
          </cell>
          <cell r="C88704" t="str">
            <v>Myron</v>
          </cell>
        </row>
        <row r="88705">
          <cell r="A88705">
            <v>191984</v>
          </cell>
          <cell r="B88705" t="str">
            <v>Harris Jr</v>
          </cell>
          <cell r="C88705" t="str">
            <v>Robert</v>
          </cell>
        </row>
        <row r="88706">
          <cell r="A88706">
            <v>249720</v>
          </cell>
          <cell r="B88706" t="str">
            <v>Outlaw</v>
          </cell>
          <cell r="C88706" t="str">
            <v>Vicki</v>
          </cell>
        </row>
        <row r="88707">
          <cell r="A88707">
            <v>253388</v>
          </cell>
          <cell r="B88707" t="str">
            <v>Saunders</v>
          </cell>
          <cell r="C88707" t="str">
            <v>Charles</v>
          </cell>
        </row>
        <row r="88708">
          <cell r="A88708">
            <v>247400</v>
          </cell>
          <cell r="B88708" t="str">
            <v>White</v>
          </cell>
          <cell r="C88708" t="str">
            <v>Latoya</v>
          </cell>
        </row>
        <row r="88709">
          <cell r="A88709">
            <v>241798</v>
          </cell>
          <cell r="B88709" t="str">
            <v>Alexander</v>
          </cell>
          <cell r="C88709" t="str">
            <v>George</v>
          </cell>
        </row>
        <row r="88710">
          <cell r="A88710">
            <v>247336</v>
          </cell>
          <cell r="B88710" t="str">
            <v>Johnson</v>
          </cell>
          <cell r="C88710" t="str">
            <v>Remonto</v>
          </cell>
        </row>
        <row r="88711">
          <cell r="A88711">
            <v>246931</v>
          </cell>
          <cell r="B88711" t="str">
            <v>Ward</v>
          </cell>
          <cell r="C88711" t="str">
            <v>Vernon</v>
          </cell>
        </row>
        <row r="88712">
          <cell r="A88712">
            <v>207702</v>
          </cell>
          <cell r="B88712" t="str">
            <v>Montgomery</v>
          </cell>
          <cell r="C88712" t="str">
            <v>Jeremiah</v>
          </cell>
        </row>
        <row r="88713">
          <cell r="A88713">
            <v>233256</v>
          </cell>
          <cell r="B88713" t="str">
            <v>Davis</v>
          </cell>
          <cell r="C88713" t="str">
            <v>Greg</v>
          </cell>
        </row>
        <row r="88714">
          <cell r="A88714">
            <v>241357</v>
          </cell>
          <cell r="B88714" t="str">
            <v>Husband</v>
          </cell>
          <cell r="C88714" t="str">
            <v>Michael</v>
          </cell>
        </row>
        <row r="88715">
          <cell r="A88715">
            <v>255724</v>
          </cell>
          <cell r="B88715" t="str">
            <v>Sivils Jr</v>
          </cell>
          <cell r="C88715" t="str">
            <v>Richard</v>
          </cell>
        </row>
        <row r="88716">
          <cell r="A88716">
            <v>201783</v>
          </cell>
          <cell r="B88716" t="str">
            <v>Hewlett</v>
          </cell>
          <cell r="C88716" t="str">
            <v>Kakawana</v>
          </cell>
        </row>
        <row r="88717">
          <cell r="A88717">
            <v>244757</v>
          </cell>
          <cell r="B88717" t="str">
            <v>Green</v>
          </cell>
          <cell r="C88717" t="str">
            <v>Tyrone</v>
          </cell>
        </row>
        <row r="88718">
          <cell r="A88718">
            <v>241063</v>
          </cell>
          <cell r="B88718" t="str">
            <v>Johnson</v>
          </cell>
          <cell r="C88718" t="str">
            <v>Floyd</v>
          </cell>
        </row>
        <row r="88719">
          <cell r="A88719">
            <v>240431</v>
          </cell>
          <cell r="B88719" t="str">
            <v>Brooks</v>
          </cell>
          <cell r="C88719" t="str">
            <v>David</v>
          </cell>
        </row>
        <row r="88720">
          <cell r="A88720">
            <v>246055</v>
          </cell>
          <cell r="B88720" t="str">
            <v>Martin</v>
          </cell>
          <cell r="C88720" t="str">
            <v>James</v>
          </cell>
        </row>
        <row r="88721">
          <cell r="A88721">
            <v>825105</v>
          </cell>
          <cell r="B88721" t="str">
            <v>Dickerson</v>
          </cell>
          <cell r="C88721" t="str">
            <v>Danny</v>
          </cell>
        </row>
        <row r="88722">
          <cell r="A88722">
            <v>812012</v>
          </cell>
          <cell r="B88722" t="str">
            <v>Johnson</v>
          </cell>
          <cell r="C88722" t="str">
            <v>Theresa</v>
          </cell>
        </row>
        <row r="88723">
          <cell r="A88723">
            <v>248392</v>
          </cell>
          <cell r="B88723" t="str">
            <v>Robbins</v>
          </cell>
          <cell r="C88723" t="str">
            <v>Matthew</v>
          </cell>
        </row>
        <row r="88724">
          <cell r="A88724">
            <v>242494</v>
          </cell>
          <cell r="B88724" t="str">
            <v>Green</v>
          </cell>
          <cell r="C88724" t="str">
            <v>Keith</v>
          </cell>
        </row>
        <row r="88725">
          <cell r="A88725">
            <v>241860</v>
          </cell>
          <cell r="B88725" t="str">
            <v>Stowers</v>
          </cell>
          <cell r="C88725" t="str">
            <v>Kenyon</v>
          </cell>
        </row>
        <row r="88726">
          <cell r="A88726">
            <v>231090</v>
          </cell>
          <cell r="B88726" t="str">
            <v>Jackson</v>
          </cell>
          <cell r="C88726" t="str">
            <v>George</v>
          </cell>
        </row>
        <row r="88727">
          <cell r="A88727">
            <v>287510</v>
          </cell>
          <cell r="B88727" t="str">
            <v>Stovall</v>
          </cell>
          <cell r="C88727" t="str">
            <v>Tina</v>
          </cell>
        </row>
        <row r="88728">
          <cell r="A88728">
            <v>246016</v>
          </cell>
          <cell r="B88728" t="str">
            <v>Tyler</v>
          </cell>
          <cell r="C88728" t="str">
            <v>Monterious</v>
          </cell>
        </row>
        <row r="88729">
          <cell r="A88729">
            <v>286239</v>
          </cell>
          <cell r="B88729" t="str">
            <v xml:space="preserve">Goddard </v>
          </cell>
          <cell r="C88729" t="str">
            <v>Ashley</v>
          </cell>
        </row>
        <row r="88730">
          <cell r="A88730">
            <v>204970</v>
          </cell>
          <cell r="B88730" t="str">
            <v>James</v>
          </cell>
          <cell r="C88730" t="str">
            <v>Gregory</v>
          </cell>
        </row>
        <row r="88731">
          <cell r="A88731">
            <v>821154</v>
          </cell>
          <cell r="B88731" t="str">
            <v>Payton Jr</v>
          </cell>
          <cell r="C88731" t="str">
            <v>Jimmy</v>
          </cell>
        </row>
        <row r="88732">
          <cell r="A88732">
            <v>241124</v>
          </cell>
          <cell r="B88732" t="str">
            <v>Parker</v>
          </cell>
          <cell r="C88732" t="str">
            <v>Clarence</v>
          </cell>
        </row>
        <row r="88733">
          <cell r="A88733">
            <v>244338</v>
          </cell>
          <cell r="B88733" t="str">
            <v>Todd</v>
          </cell>
          <cell r="C88733" t="str">
            <v>John</v>
          </cell>
        </row>
        <row r="88734">
          <cell r="A88734">
            <v>240326</v>
          </cell>
          <cell r="B88734" t="str">
            <v>Williams</v>
          </cell>
          <cell r="C88734" t="str">
            <v>Wayne</v>
          </cell>
        </row>
        <row r="88735">
          <cell r="A88735">
            <v>246572</v>
          </cell>
          <cell r="B88735" t="str">
            <v>Watkins</v>
          </cell>
          <cell r="C88735" t="str">
            <v>Demetrie</v>
          </cell>
        </row>
        <row r="88736">
          <cell r="A88736">
            <v>240772</v>
          </cell>
          <cell r="B88736" t="str">
            <v>Wessinger</v>
          </cell>
          <cell r="C88736" t="str">
            <v>William</v>
          </cell>
        </row>
        <row r="88737">
          <cell r="A88737">
            <v>192687</v>
          </cell>
          <cell r="B88737" t="str">
            <v>Dumas</v>
          </cell>
          <cell r="C88737" t="str">
            <v>Terrance</v>
          </cell>
        </row>
        <row r="88738">
          <cell r="A88738">
            <v>285858</v>
          </cell>
          <cell r="B88738" t="str">
            <v>Greer</v>
          </cell>
          <cell r="C88738" t="str">
            <v>Maureen</v>
          </cell>
        </row>
        <row r="88739">
          <cell r="A88739">
            <v>240133</v>
          </cell>
          <cell r="B88739" t="str">
            <v>Tidwell</v>
          </cell>
          <cell r="C88739" t="str">
            <v>Daina</v>
          </cell>
        </row>
        <row r="88740">
          <cell r="A88740">
            <v>243886</v>
          </cell>
          <cell r="B88740" t="str">
            <v>White</v>
          </cell>
          <cell r="C88740" t="str">
            <v>Patricia</v>
          </cell>
        </row>
        <row r="88741">
          <cell r="A88741">
            <v>240749</v>
          </cell>
          <cell r="B88741" t="str">
            <v>Dudley</v>
          </cell>
          <cell r="C88741" t="str">
            <v>Timothy</v>
          </cell>
        </row>
        <row r="88742">
          <cell r="A88742">
            <v>173200</v>
          </cell>
          <cell r="B88742" t="str">
            <v>Cunningham</v>
          </cell>
          <cell r="C88742" t="str">
            <v>Terrance</v>
          </cell>
        </row>
        <row r="88743">
          <cell r="A88743">
            <v>816407</v>
          </cell>
          <cell r="B88743" t="str">
            <v>Flowers</v>
          </cell>
          <cell r="C88743" t="str">
            <v>Larry</v>
          </cell>
        </row>
        <row r="88744">
          <cell r="A88744">
            <v>262762</v>
          </cell>
          <cell r="B88744" t="str">
            <v>Johnson</v>
          </cell>
          <cell r="C88744" t="str">
            <v>Johnny</v>
          </cell>
        </row>
        <row r="88745">
          <cell r="A88745">
            <v>206645</v>
          </cell>
          <cell r="B88745" t="str">
            <v>Grisham</v>
          </cell>
          <cell r="C88745" t="str">
            <v>Chuan</v>
          </cell>
        </row>
        <row r="88746">
          <cell r="A88746">
            <v>274715</v>
          </cell>
          <cell r="B88746" t="str">
            <v>Garrett</v>
          </cell>
          <cell r="C88746" t="str">
            <v>Andrew</v>
          </cell>
        </row>
        <row r="88747">
          <cell r="A88747">
            <v>256706</v>
          </cell>
          <cell r="B88747" t="str">
            <v>Halper</v>
          </cell>
          <cell r="C88747" t="str">
            <v>Anthony</v>
          </cell>
        </row>
        <row r="88748">
          <cell r="A88748">
            <v>257795</v>
          </cell>
          <cell r="B88748" t="str">
            <v>Dubose</v>
          </cell>
          <cell r="C88748" t="str">
            <v>James</v>
          </cell>
        </row>
        <row r="88749">
          <cell r="A88749">
            <v>225864</v>
          </cell>
          <cell r="B88749" t="str">
            <v>Davis</v>
          </cell>
          <cell r="C88749" t="str">
            <v>Erthur</v>
          </cell>
        </row>
        <row r="88750">
          <cell r="A88750">
            <v>316169</v>
          </cell>
          <cell r="B88750" t="str">
            <v>Deal</v>
          </cell>
          <cell r="C88750" t="str">
            <v>Lucas</v>
          </cell>
        </row>
        <row r="88751">
          <cell r="A88751">
            <v>257143</v>
          </cell>
          <cell r="B88751" t="str">
            <v>Amerson</v>
          </cell>
          <cell r="C88751" t="str">
            <v>Rachael</v>
          </cell>
        </row>
        <row r="88752">
          <cell r="A88752">
            <v>145389</v>
          </cell>
          <cell r="B88752" t="str">
            <v>Hannah</v>
          </cell>
          <cell r="C88752" t="str">
            <v>Richie</v>
          </cell>
        </row>
        <row r="88753">
          <cell r="A88753">
            <v>333147</v>
          </cell>
          <cell r="B88753" t="str">
            <v>Shirley</v>
          </cell>
          <cell r="C88753" t="str">
            <v>Bradley</v>
          </cell>
        </row>
        <row r="88754">
          <cell r="A88754">
            <v>323173</v>
          </cell>
          <cell r="B88754" t="str">
            <v>Barfield</v>
          </cell>
          <cell r="C88754" t="str">
            <v>Marcus</v>
          </cell>
        </row>
        <row r="88755">
          <cell r="A88755">
            <v>256964</v>
          </cell>
          <cell r="B88755" t="str">
            <v>Grantham</v>
          </cell>
          <cell r="C88755" t="str">
            <v>Richard</v>
          </cell>
        </row>
        <row r="88756">
          <cell r="A88756">
            <v>816636</v>
          </cell>
          <cell r="B88756" t="str">
            <v>Vines</v>
          </cell>
          <cell r="C88756" t="str">
            <v>Rodney</v>
          </cell>
        </row>
        <row r="88757">
          <cell r="A88757">
            <v>255480</v>
          </cell>
          <cell r="B88757" t="str">
            <v>Southby</v>
          </cell>
          <cell r="C88757" t="str">
            <v>Robert</v>
          </cell>
        </row>
        <row r="88758">
          <cell r="A88758">
            <v>256984</v>
          </cell>
          <cell r="B88758" t="str">
            <v>Lynn</v>
          </cell>
          <cell r="C88758" t="str">
            <v>Jason</v>
          </cell>
        </row>
        <row r="88759">
          <cell r="A88759">
            <v>248651</v>
          </cell>
          <cell r="B88759" t="str">
            <v>Marion</v>
          </cell>
          <cell r="C88759" t="str">
            <v>Frances</v>
          </cell>
        </row>
        <row r="88760">
          <cell r="A88760">
            <v>820636</v>
          </cell>
          <cell r="B88760" t="str">
            <v>Jones</v>
          </cell>
          <cell r="C88760" t="str">
            <v>Joseph</v>
          </cell>
        </row>
        <row r="88761">
          <cell r="A88761">
            <v>280581</v>
          </cell>
          <cell r="B88761" t="str">
            <v>Foreman Jr</v>
          </cell>
          <cell r="C88761" t="str">
            <v>James</v>
          </cell>
        </row>
        <row r="88762">
          <cell r="A88762">
            <v>257923</v>
          </cell>
          <cell r="B88762" t="str">
            <v>Tipler</v>
          </cell>
          <cell r="C88762" t="str">
            <v>Brian</v>
          </cell>
        </row>
        <row r="88763">
          <cell r="A88763">
            <v>269337</v>
          </cell>
          <cell r="B88763" t="str">
            <v>Stuckey</v>
          </cell>
          <cell r="C88763" t="str">
            <v>Antonio</v>
          </cell>
        </row>
        <row r="88764">
          <cell r="A88764">
            <v>275549</v>
          </cell>
          <cell r="B88764" t="str">
            <v>Johnson</v>
          </cell>
          <cell r="C88764" t="str">
            <v>Alonzo</v>
          </cell>
        </row>
        <row r="88765">
          <cell r="A88765">
            <v>258249</v>
          </cell>
          <cell r="B88765" t="str">
            <v>Moore</v>
          </cell>
          <cell r="C88765" t="str">
            <v>Darren</v>
          </cell>
        </row>
        <row r="88766">
          <cell r="A88766">
            <v>812151</v>
          </cell>
          <cell r="B88766" t="str">
            <v>McDowell</v>
          </cell>
          <cell r="C88766" t="str">
            <v>Justin</v>
          </cell>
        </row>
        <row r="88767">
          <cell r="A88767">
            <v>260676</v>
          </cell>
          <cell r="B88767" t="str">
            <v>Hill</v>
          </cell>
          <cell r="C88767" t="str">
            <v>Brad</v>
          </cell>
        </row>
        <row r="88768">
          <cell r="A88768">
            <v>278666</v>
          </cell>
          <cell r="B88768" t="str">
            <v>Ashby</v>
          </cell>
          <cell r="C88768" t="str">
            <v>Tobi</v>
          </cell>
        </row>
        <row r="88769">
          <cell r="A88769">
            <v>271959</v>
          </cell>
          <cell r="B88769" t="str">
            <v>Martin</v>
          </cell>
          <cell r="C88769" t="str">
            <v>Alonzo</v>
          </cell>
        </row>
        <row r="88770">
          <cell r="A88770">
            <v>258157</v>
          </cell>
          <cell r="B88770" t="str">
            <v>Jones</v>
          </cell>
          <cell r="C88770" t="str">
            <v>Jonessa</v>
          </cell>
        </row>
        <row r="88771">
          <cell r="A88771">
            <v>300648</v>
          </cell>
          <cell r="B88771" t="str">
            <v>Jones</v>
          </cell>
          <cell r="C88771" t="str">
            <v>Darrell</v>
          </cell>
        </row>
        <row r="88772">
          <cell r="A88772">
            <v>256002</v>
          </cell>
          <cell r="B88772" t="str">
            <v>Williams</v>
          </cell>
          <cell r="C88772" t="str">
            <v>Jamell</v>
          </cell>
        </row>
        <row r="88773">
          <cell r="A88773">
            <v>278208</v>
          </cell>
          <cell r="B88773" t="str">
            <v>Richardson</v>
          </cell>
          <cell r="C88773" t="str">
            <v>Robert</v>
          </cell>
        </row>
        <row r="88774">
          <cell r="A88774">
            <v>160938</v>
          </cell>
          <cell r="B88774" t="str">
            <v>Brown</v>
          </cell>
          <cell r="C88774" t="str">
            <v>Dave</v>
          </cell>
        </row>
        <row r="88775">
          <cell r="A88775">
            <v>257589</v>
          </cell>
          <cell r="B88775" t="str">
            <v>Ardovino</v>
          </cell>
          <cell r="C88775" t="str">
            <v>Brian</v>
          </cell>
        </row>
        <row r="88776">
          <cell r="A88776">
            <v>268010</v>
          </cell>
          <cell r="B88776" t="str">
            <v>Collins</v>
          </cell>
          <cell r="C88776" t="str">
            <v>Cartravious</v>
          </cell>
        </row>
        <row r="88777">
          <cell r="A88777">
            <v>199571</v>
          </cell>
          <cell r="B88777" t="str">
            <v>Roberts</v>
          </cell>
          <cell r="C88777" t="str">
            <v>Anthony</v>
          </cell>
        </row>
        <row r="88778">
          <cell r="A88778">
            <v>223775</v>
          </cell>
          <cell r="B88778" t="str">
            <v>Casey</v>
          </cell>
          <cell r="C88778" t="str">
            <v>Phillip</v>
          </cell>
        </row>
        <row r="88779">
          <cell r="A88779">
            <v>226877</v>
          </cell>
          <cell r="B88779" t="str">
            <v>Craig</v>
          </cell>
          <cell r="C88779" t="str">
            <v>Marcus</v>
          </cell>
        </row>
        <row r="88780">
          <cell r="A88780">
            <v>243825</v>
          </cell>
          <cell r="B88780" t="str">
            <v>Young</v>
          </cell>
          <cell r="C88780" t="str">
            <v>Brian</v>
          </cell>
        </row>
        <row r="88781">
          <cell r="A88781">
            <v>242885</v>
          </cell>
          <cell r="B88781" t="str">
            <v>Waltman</v>
          </cell>
          <cell r="C88781" t="str">
            <v>Kenneth</v>
          </cell>
        </row>
        <row r="88782">
          <cell r="A88782">
            <v>216376</v>
          </cell>
          <cell r="B88782" t="str">
            <v>McWilliams</v>
          </cell>
          <cell r="C88782" t="str">
            <v>Michael</v>
          </cell>
        </row>
        <row r="88783">
          <cell r="A88783">
            <v>824767</v>
          </cell>
          <cell r="B88783" t="str">
            <v>Powell</v>
          </cell>
          <cell r="C88783" t="str">
            <v>Nigel</v>
          </cell>
        </row>
        <row r="88784">
          <cell r="A88784">
            <v>812626</v>
          </cell>
          <cell r="B88784" t="str">
            <v>Fails</v>
          </cell>
          <cell r="C88784" t="str">
            <v>Joshua</v>
          </cell>
        </row>
        <row r="88785">
          <cell r="A88785">
            <v>260451</v>
          </cell>
          <cell r="B88785" t="str">
            <v>Noland</v>
          </cell>
          <cell r="C88785" t="str">
            <v>Cedric</v>
          </cell>
        </row>
        <row r="88786">
          <cell r="A88786">
            <v>243278</v>
          </cell>
          <cell r="B88786" t="str">
            <v>Hanks</v>
          </cell>
          <cell r="C88786" t="str">
            <v>Justin</v>
          </cell>
        </row>
        <row r="88787">
          <cell r="A88787">
            <v>257844</v>
          </cell>
          <cell r="B88787" t="str">
            <v>Dobbins</v>
          </cell>
          <cell r="C88787" t="str">
            <v>Robert</v>
          </cell>
        </row>
        <row r="88788">
          <cell r="A88788">
            <v>244672</v>
          </cell>
          <cell r="B88788" t="str">
            <v>Dooley</v>
          </cell>
          <cell r="C88788" t="str">
            <v>Brandy</v>
          </cell>
        </row>
        <row r="88789">
          <cell r="A88789">
            <v>223284</v>
          </cell>
          <cell r="B88789" t="str">
            <v>Patterson</v>
          </cell>
          <cell r="C88789" t="str">
            <v>Michael</v>
          </cell>
        </row>
        <row r="88790">
          <cell r="A88790">
            <v>246302</v>
          </cell>
          <cell r="B88790" t="str">
            <v>Bush</v>
          </cell>
          <cell r="C88790" t="str">
            <v>Wilma</v>
          </cell>
        </row>
        <row r="88791">
          <cell r="A88791">
            <v>219966</v>
          </cell>
          <cell r="B88791" t="str">
            <v>Avery</v>
          </cell>
          <cell r="C88791" t="str">
            <v>Kennis</v>
          </cell>
        </row>
        <row r="88792">
          <cell r="A88792">
            <v>253396</v>
          </cell>
          <cell r="B88792" t="str">
            <v>Blazer</v>
          </cell>
          <cell r="C88792" t="str">
            <v>Christopher</v>
          </cell>
        </row>
        <row r="88793">
          <cell r="A88793">
            <v>244963</v>
          </cell>
          <cell r="B88793" t="str">
            <v>Carter</v>
          </cell>
          <cell r="C88793" t="str">
            <v>Jeremy</v>
          </cell>
        </row>
        <row r="88794">
          <cell r="A88794">
            <v>805072</v>
          </cell>
          <cell r="B88794" t="str">
            <v>Williams</v>
          </cell>
          <cell r="C88794" t="str">
            <v>Edward</v>
          </cell>
        </row>
        <row r="88795">
          <cell r="A88795">
            <v>172698</v>
          </cell>
          <cell r="B88795" t="str">
            <v>Sheffield</v>
          </cell>
          <cell r="C88795" t="str">
            <v>Robert</v>
          </cell>
        </row>
        <row r="88796">
          <cell r="A88796">
            <v>187262</v>
          </cell>
          <cell r="B88796" t="str">
            <v>Green</v>
          </cell>
          <cell r="C88796" t="str">
            <v>Ernest</v>
          </cell>
        </row>
        <row r="88797">
          <cell r="A88797">
            <v>227327</v>
          </cell>
          <cell r="B88797" t="str">
            <v>Rembert Jr</v>
          </cell>
          <cell r="C88797" t="str">
            <v>John</v>
          </cell>
        </row>
        <row r="88798">
          <cell r="A88798">
            <v>267022</v>
          </cell>
          <cell r="B88798" t="str">
            <v>Groce</v>
          </cell>
          <cell r="C88798" t="str">
            <v>Gabriel</v>
          </cell>
        </row>
        <row r="88799">
          <cell r="A88799">
            <v>313499</v>
          </cell>
          <cell r="B88799" t="str">
            <v>Owen III</v>
          </cell>
          <cell r="C88799" t="str">
            <v>Curtis</v>
          </cell>
        </row>
        <row r="88800">
          <cell r="A88800">
            <v>198913</v>
          </cell>
          <cell r="B88800" t="str">
            <v>Siefring</v>
          </cell>
          <cell r="C88800" t="str">
            <v>Noel</v>
          </cell>
        </row>
        <row r="88801">
          <cell r="A88801">
            <v>257819</v>
          </cell>
          <cell r="B88801" t="str">
            <v>Davis</v>
          </cell>
          <cell r="C88801" t="str">
            <v>Lionel</v>
          </cell>
        </row>
        <row r="88802">
          <cell r="A88802">
            <v>257463</v>
          </cell>
          <cell r="B88802" t="str">
            <v>Dorsey</v>
          </cell>
          <cell r="C88802" t="str">
            <v>Tracy</v>
          </cell>
        </row>
        <row r="88803">
          <cell r="A88803">
            <v>245537</v>
          </cell>
          <cell r="B88803" t="str">
            <v>Carlisle</v>
          </cell>
          <cell r="C88803" t="str">
            <v>Raymond</v>
          </cell>
        </row>
        <row r="88804">
          <cell r="A88804">
            <v>239122</v>
          </cell>
          <cell r="B88804" t="str">
            <v>Pritchett</v>
          </cell>
          <cell r="C88804" t="str">
            <v>Gayron</v>
          </cell>
        </row>
        <row r="88805">
          <cell r="A88805">
            <v>242116</v>
          </cell>
          <cell r="B88805" t="str">
            <v>Harris</v>
          </cell>
          <cell r="C88805" t="str">
            <v>Jerry</v>
          </cell>
        </row>
        <row r="88806">
          <cell r="A88806">
            <v>140847</v>
          </cell>
          <cell r="B88806" t="str">
            <v>Bell</v>
          </cell>
          <cell r="C88806" t="str">
            <v>Tommy</v>
          </cell>
        </row>
        <row r="88807">
          <cell r="A88807">
            <v>201000</v>
          </cell>
          <cell r="B88807" t="str">
            <v>Harris</v>
          </cell>
          <cell r="C88807" t="str">
            <v>Willie</v>
          </cell>
        </row>
        <row r="88808">
          <cell r="A88808">
            <v>258588</v>
          </cell>
          <cell r="B88808" t="str">
            <v>Boyington</v>
          </cell>
          <cell r="C88808" t="str">
            <v>Joni</v>
          </cell>
        </row>
        <row r="88809">
          <cell r="A88809">
            <v>179665</v>
          </cell>
          <cell r="B88809" t="str">
            <v>Singleton</v>
          </cell>
          <cell r="C88809" t="str">
            <v>Louis</v>
          </cell>
        </row>
        <row r="88810">
          <cell r="A88810">
            <v>217925</v>
          </cell>
          <cell r="B88810" t="str">
            <v>Haywood</v>
          </cell>
          <cell r="C88810" t="str">
            <v>James</v>
          </cell>
        </row>
        <row r="88811">
          <cell r="A88811">
            <v>191859</v>
          </cell>
          <cell r="B88811" t="str">
            <v>Skipper</v>
          </cell>
          <cell r="C88811" t="str">
            <v>Catherine</v>
          </cell>
        </row>
        <row r="88812">
          <cell r="A88812">
            <v>812163</v>
          </cell>
          <cell r="B88812" t="str">
            <v>Kelly</v>
          </cell>
          <cell r="C88812" t="str">
            <v>Robert</v>
          </cell>
        </row>
        <row r="88813">
          <cell r="A88813">
            <v>255160</v>
          </cell>
          <cell r="B88813" t="str">
            <v>Smith</v>
          </cell>
          <cell r="C88813" t="str">
            <v>Olivia</v>
          </cell>
        </row>
        <row r="88814">
          <cell r="A88814">
            <v>242794</v>
          </cell>
          <cell r="B88814" t="str">
            <v>Brown</v>
          </cell>
          <cell r="C88814" t="str">
            <v>Barney</v>
          </cell>
        </row>
        <row r="88815">
          <cell r="A88815">
            <v>212714</v>
          </cell>
          <cell r="B88815" t="str">
            <v>Jennings</v>
          </cell>
          <cell r="C88815" t="str">
            <v>Shashuapicassio</v>
          </cell>
        </row>
        <row r="88816">
          <cell r="A88816">
            <v>315676</v>
          </cell>
          <cell r="B88816" t="str">
            <v>Cooper</v>
          </cell>
          <cell r="C88816" t="str">
            <v>Brandon</v>
          </cell>
        </row>
        <row r="88817">
          <cell r="A88817">
            <v>224475</v>
          </cell>
          <cell r="B88817" t="str">
            <v>Mack</v>
          </cell>
          <cell r="C88817" t="str">
            <v>Tyrone</v>
          </cell>
        </row>
        <row r="88818">
          <cell r="A88818">
            <v>259770</v>
          </cell>
          <cell r="B88818" t="str">
            <v>Decilles</v>
          </cell>
          <cell r="C88818" t="str">
            <v>Michael</v>
          </cell>
        </row>
        <row r="88819">
          <cell r="A88819">
            <v>258691</v>
          </cell>
          <cell r="B88819" t="str">
            <v>Gray</v>
          </cell>
          <cell r="C88819" t="str">
            <v>D`Andrea</v>
          </cell>
        </row>
        <row r="88820">
          <cell r="A88820">
            <v>257904</v>
          </cell>
          <cell r="B88820" t="str">
            <v>Nolan</v>
          </cell>
          <cell r="C88820" t="str">
            <v>Chawn</v>
          </cell>
        </row>
        <row r="88821">
          <cell r="A88821">
            <v>257713</v>
          </cell>
          <cell r="B88821" t="str">
            <v>Delgado</v>
          </cell>
          <cell r="C88821" t="str">
            <v>Angela</v>
          </cell>
        </row>
        <row r="88822">
          <cell r="A88822">
            <v>290251</v>
          </cell>
          <cell r="B88822" t="str">
            <v>Lucas</v>
          </cell>
          <cell r="C88822" t="str">
            <v>Steve</v>
          </cell>
        </row>
        <row r="88823">
          <cell r="A88823">
            <v>280024</v>
          </cell>
          <cell r="B88823" t="str">
            <v>Brown</v>
          </cell>
          <cell r="C88823" t="str">
            <v>Calvin</v>
          </cell>
        </row>
        <row r="88824">
          <cell r="A88824">
            <v>291324</v>
          </cell>
          <cell r="B88824" t="str">
            <v>Langford</v>
          </cell>
          <cell r="C88824" t="str">
            <v>Jamie</v>
          </cell>
        </row>
        <row r="88825">
          <cell r="A88825">
            <v>262930</v>
          </cell>
          <cell r="B88825" t="str">
            <v>Wiblin</v>
          </cell>
          <cell r="C88825" t="str">
            <v>Shawn</v>
          </cell>
        </row>
        <row r="88826">
          <cell r="A88826">
            <v>257805</v>
          </cell>
          <cell r="B88826" t="str">
            <v>Austin</v>
          </cell>
          <cell r="C88826" t="str">
            <v>Marcus</v>
          </cell>
        </row>
        <row r="88827">
          <cell r="A88827">
            <v>313115</v>
          </cell>
          <cell r="B88827" t="str">
            <v>Kirksey</v>
          </cell>
          <cell r="C88827" t="str">
            <v>Matthew</v>
          </cell>
        </row>
        <row r="88828">
          <cell r="A88828">
            <v>269444</v>
          </cell>
          <cell r="B88828" t="str">
            <v>Hicks</v>
          </cell>
          <cell r="C88828" t="str">
            <v>Patrick</v>
          </cell>
        </row>
        <row r="88829">
          <cell r="A88829">
            <v>267005</v>
          </cell>
          <cell r="B88829" t="str">
            <v>Comer</v>
          </cell>
          <cell r="C88829" t="str">
            <v>David</v>
          </cell>
        </row>
        <row r="88830">
          <cell r="A88830">
            <v>258092</v>
          </cell>
          <cell r="B88830" t="str">
            <v>Fleming</v>
          </cell>
          <cell r="C88830" t="str">
            <v>Kenordis</v>
          </cell>
        </row>
        <row r="88831">
          <cell r="A88831">
            <v>257287</v>
          </cell>
          <cell r="B88831" t="str">
            <v>Butler</v>
          </cell>
          <cell r="C88831" t="str">
            <v>Brian</v>
          </cell>
        </row>
        <row r="88832">
          <cell r="A88832">
            <v>169059</v>
          </cell>
          <cell r="B88832" t="str">
            <v>Mcclendon</v>
          </cell>
          <cell r="C88832" t="str">
            <v>Jearl</v>
          </cell>
        </row>
        <row r="88833">
          <cell r="A88833">
            <v>812670</v>
          </cell>
          <cell r="B88833" t="str">
            <v>Lewis</v>
          </cell>
          <cell r="C88833" t="str">
            <v>Wendell</v>
          </cell>
        </row>
        <row r="88834">
          <cell r="A88834">
            <v>240449</v>
          </cell>
          <cell r="B88834" t="str">
            <v>Hamm</v>
          </cell>
          <cell r="C88834" t="str">
            <v>Charles</v>
          </cell>
        </row>
        <row r="88835">
          <cell r="A88835">
            <v>261123</v>
          </cell>
          <cell r="B88835" t="str">
            <v>Nobinger</v>
          </cell>
          <cell r="C88835" t="str">
            <v>Terry</v>
          </cell>
        </row>
        <row r="88836">
          <cell r="A88836">
            <v>118067</v>
          </cell>
          <cell r="B88836" t="str">
            <v>Elliott</v>
          </cell>
          <cell r="C88836" t="str">
            <v>Andrew</v>
          </cell>
        </row>
        <row r="88837">
          <cell r="A88837">
            <v>265422</v>
          </cell>
          <cell r="B88837" t="str">
            <v>Taylor</v>
          </cell>
          <cell r="C88837" t="str">
            <v>Joshua</v>
          </cell>
        </row>
        <row r="88838">
          <cell r="A88838">
            <v>220910</v>
          </cell>
          <cell r="B88838" t="str">
            <v>Radcliff</v>
          </cell>
          <cell r="C88838" t="str">
            <v>Larry</v>
          </cell>
        </row>
        <row r="88839">
          <cell r="A88839">
            <v>265741</v>
          </cell>
          <cell r="B88839" t="str">
            <v>Stallworth</v>
          </cell>
          <cell r="C88839" t="str">
            <v>Derronya</v>
          </cell>
        </row>
        <row r="88840">
          <cell r="A88840">
            <v>288868</v>
          </cell>
          <cell r="B88840" t="str">
            <v>Grimes</v>
          </cell>
          <cell r="C88840" t="str">
            <v>Jermaine</v>
          </cell>
        </row>
        <row r="88841">
          <cell r="A88841">
            <v>204458</v>
          </cell>
          <cell r="B88841" t="str">
            <v>Davis</v>
          </cell>
          <cell r="C88841" t="str">
            <v>Otis</v>
          </cell>
        </row>
        <row r="88842">
          <cell r="A88842">
            <v>261680</v>
          </cell>
          <cell r="B88842" t="str">
            <v>Austin</v>
          </cell>
          <cell r="C88842" t="str">
            <v>Corey</v>
          </cell>
        </row>
        <row r="88843">
          <cell r="A88843">
            <v>255444</v>
          </cell>
          <cell r="B88843" t="str">
            <v>Decatur</v>
          </cell>
          <cell r="C88843" t="str">
            <v>Thomas</v>
          </cell>
        </row>
        <row r="88844">
          <cell r="A88844">
            <v>281271</v>
          </cell>
          <cell r="B88844" t="str">
            <v>Farris</v>
          </cell>
          <cell r="C88844" t="str">
            <v>Crystal</v>
          </cell>
        </row>
        <row r="88845">
          <cell r="A88845">
            <v>256686</v>
          </cell>
          <cell r="B88845" t="str">
            <v>Thompson</v>
          </cell>
          <cell r="C88845" t="str">
            <v>Scott</v>
          </cell>
        </row>
        <row r="88846">
          <cell r="A88846">
            <v>272773</v>
          </cell>
          <cell r="B88846" t="str">
            <v>Mccarty</v>
          </cell>
          <cell r="C88846" t="str">
            <v>Maurice</v>
          </cell>
        </row>
        <row r="88847">
          <cell r="A88847">
            <v>265054</v>
          </cell>
          <cell r="B88847" t="str">
            <v>Gregory</v>
          </cell>
          <cell r="C88847" t="str">
            <v>Craig</v>
          </cell>
        </row>
        <row r="88848">
          <cell r="A88848">
            <v>262946</v>
          </cell>
          <cell r="B88848" t="str">
            <v>Towns</v>
          </cell>
          <cell r="C88848" t="str">
            <v>Jose</v>
          </cell>
        </row>
        <row r="88849">
          <cell r="A88849">
            <v>257490</v>
          </cell>
          <cell r="B88849" t="str">
            <v>Allen</v>
          </cell>
          <cell r="C88849" t="str">
            <v>Justin</v>
          </cell>
        </row>
        <row r="88850">
          <cell r="A88850">
            <v>262017</v>
          </cell>
          <cell r="B88850" t="str">
            <v>Cabbil</v>
          </cell>
          <cell r="C88850" t="str">
            <v>Darrius</v>
          </cell>
        </row>
        <row r="88851">
          <cell r="A88851">
            <v>811342</v>
          </cell>
          <cell r="B88851" t="str">
            <v>Shirley</v>
          </cell>
          <cell r="C88851" t="str">
            <v>Eddie</v>
          </cell>
        </row>
        <row r="88852">
          <cell r="A88852">
            <v>255019</v>
          </cell>
          <cell r="B88852" t="str">
            <v>Moses</v>
          </cell>
          <cell r="C88852" t="str">
            <v>Ron</v>
          </cell>
        </row>
        <row r="88853">
          <cell r="A88853">
            <v>255554</v>
          </cell>
          <cell r="B88853" t="str">
            <v>Lee</v>
          </cell>
          <cell r="C88853" t="str">
            <v>Altonio</v>
          </cell>
        </row>
        <row r="88854">
          <cell r="A88854">
            <v>258418</v>
          </cell>
          <cell r="B88854" t="str">
            <v>Simpson</v>
          </cell>
          <cell r="C88854" t="str">
            <v>Levan</v>
          </cell>
        </row>
        <row r="88855">
          <cell r="A88855">
            <v>267271</v>
          </cell>
          <cell r="B88855" t="str">
            <v>Bennett</v>
          </cell>
          <cell r="C88855" t="str">
            <v>Stanley</v>
          </cell>
        </row>
        <row r="88856">
          <cell r="A88856">
            <v>257177</v>
          </cell>
          <cell r="B88856" t="str">
            <v>Stewart</v>
          </cell>
          <cell r="C88856" t="str">
            <v>Anthony</v>
          </cell>
        </row>
        <row r="88857">
          <cell r="A88857">
            <v>256373</v>
          </cell>
          <cell r="B88857" t="str">
            <v>Maddox</v>
          </cell>
          <cell r="C88857" t="str">
            <v>Kevin</v>
          </cell>
        </row>
        <row r="88858">
          <cell r="A88858">
            <v>274887</v>
          </cell>
          <cell r="B88858" t="str">
            <v>Broussard Jr</v>
          </cell>
          <cell r="C88858" t="str">
            <v>George</v>
          </cell>
        </row>
        <row r="88859">
          <cell r="A88859">
            <v>257190</v>
          </cell>
          <cell r="B88859" t="str">
            <v>Martin</v>
          </cell>
          <cell r="C88859" t="str">
            <v>Alicia</v>
          </cell>
        </row>
        <row r="88860">
          <cell r="A88860">
            <v>188944</v>
          </cell>
          <cell r="B88860" t="str">
            <v>Alexander</v>
          </cell>
          <cell r="C88860" t="str">
            <v>Jerry</v>
          </cell>
        </row>
        <row r="88861">
          <cell r="A88861">
            <v>233682</v>
          </cell>
          <cell r="B88861" t="str">
            <v>Hall</v>
          </cell>
          <cell r="C88861" t="str">
            <v>Derrious</v>
          </cell>
        </row>
        <row r="88862">
          <cell r="A88862">
            <v>247694</v>
          </cell>
          <cell r="B88862" t="str">
            <v>Roper</v>
          </cell>
          <cell r="C88862" t="str">
            <v>Jason</v>
          </cell>
        </row>
        <row r="88863">
          <cell r="A88863">
            <v>124345</v>
          </cell>
          <cell r="B88863" t="str">
            <v>Harris</v>
          </cell>
          <cell r="C88863" t="str">
            <v>Graylin</v>
          </cell>
        </row>
        <row r="88864">
          <cell r="A88864">
            <v>237917</v>
          </cell>
          <cell r="B88864" t="str">
            <v>Parker</v>
          </cell>
          <cell r="C88864" t="str">
            <v>Rebecca</v>
          </cell>
        </row>
        <row r="88865">
          <cell r="A88865">
            <v>161479</v>
          </cell>
          <cell r="B88865" t="str">
            <v>Bryant</v>
          </cell>
          <cell r="C88865" t="str">
            <v>Corey</v>
          </cell>
        </row>
        <row r="88866">
          <cell r="A88866">
            <v>196513</v>
          </cell>
          <cell r="B88866" t="str">
            <v>Broom</v>
          </cell>
          <cell r="C88866" t="str">
            <v>Demetrius</v>
          </cell>
        </row>
        <row r="88867">
          <cell r="A88867">
            <v>197188</v>
          </cell>
          <cell r="B88867" t="str">
            <v>Williams</v>
          </cell>
          <cell r="C88867" t="str">
            <v>Darnell</v>
          </cell>
        </row>
        <row r="88868">
          <cell r="A88868">
            <v>233812</v>
          </cell>
          <cell r="B88868" t="str">
            <v>Clausell</v>
          </cell>
          <cell r="C88868" t="str">
            <v>Patrick</v>
          </cell>
        </row>
        <row r="88869">
          <cell r="A88869">
            <v>121361</v>
          </cell>
          <cell r="B88869" t="str">
            <v>Whitehead</v>
          </cell>
          <cell r="C88869" t="str">
            <v>Cecil</v>
          </cell>
        </row>
        <row r="88870">
          <cell r="A88870">
            <v>202636</v>
          </cell>
          <cell r="B88870" t="str">
            <v>Parker</v>
          </cell>
          <cell r="C88870" t="str">
            <v>Tony</v>
          </cell>
        </row>
        <row r="88871">
          <cell r="A88871">
            <v>230381</v>
          </cell>
          <cell r="B88871" t="str">
            <v>Bradford</v>
          </cell>
          <cell r="C88871" t="str">
            <v>Thomas</v>
          </cell>
        </row>
        <row r="88872">
          <cell r="A88872">
            <v>271498</v>
          </cell>
          <cell r="B88872" t="str">
            <v>Johnson III</v>
          </cell>
          <cell r="C88872" t="str">
            <v>Richard</v>
          </cell>
        </row>
        <row r="88873">
          <cell r="A88873">
            <v>235628</v>
          </cell>
          <cell r="B88873" t="str">
            <v>Wade</v>
          </cell>
          <cell r="C88873" t="str">
            <v>Charles</v>
          </cell>
        </row>
        <row r="88874">
          <cell r="A88874">
            <v>804340</v>
          </cell>
          <cell r="B88874" t="str">
            <v>Denmark</v>
          </cell>
          <cell r="C88874" t="str">
            <v>Angela</v>
          </cell>
        </row>
        <row r="88875">
          <cell r="A88875">
            <v>253038</v>
          </cell>
          <cell r="B88875" t="str">
            <v>Stone Jr</v>
          </cell>
          <cell r="C88875" t="str">
            <v>Robert</v>
          </cell>
        </row>
        <row r="88876">
          <cell r="A88876">
            <v>237012</v>
          </cell>
          <cell r="B88876" t="str">
            <v>Lemmond</v>
          </cell>
          <cell r="C88876" t="str">
            <v>Rosemary</v>
          </cell>
        </row>
        <row r="88877">
          <cell r="A88877">
            <v>236801</v>
          </cell>
          <cell r="B88877" t="str">
            <v>Kreis</v>
          </cell>
          <cell r="C88877" t="str">
            <v>Bryant</v>
          </cell>
        </row>
        <row r="88878">
          <cell r="A88878">
            <v>235860</v>
          </cell>
          <cell r="B88878" t="str">
            <v>Waldrop</v>
          </cell>
          <cell r="C88878" t="str">
            <v>Edward</v>
          </cell>
        </row>
        <row r="88879">
          <cell r="A88879">
            <v>211195</v>
          </cell>
          <cell r="B88879" t="str">
            <v>Stitts</v>
          </cell>
          <cell r="C88879" t="str">
            <v>Michael</v>
          </cell>
        </row>
        <row r="88880">
          <cell r="A88880">
            <v>233686</v>
          </cell>
          <cell r="B88880" t="str">
            <v>Atkins</v>
          </cell>
          <cell r="C88880" t="str">
            <v>Cedrick</v>
          </cell>
        </row>
        <row r="88881">
          <cell r="A88881">
            <v>248028</v>
          </cell>
          <cell r="B88881" t="str">
            <v>Johnson</v>
          </cell>
          <cell r="C88881" t="str">
            <v>James</v>
          </cell>
        </row>
        <row r="88882">
          <cell r="A88882">
            <v>244921</v>
          </cell>
          <cell r="B88882" t="str">
            <v>Ivy</v>
          </cell>
          <cell r="C88882" t="str">
            <v>Kenya</v>
          </cell>
        </row>
        <row r="88883">
          <cell r="A88883">
            <v>234744</v>
          </cell>
          <cell r="B88883" t="str">
            <v>Adams</v>
          </cell>
          <cell r="C88883" t="str">
            <v>Freddie</v>
          </cell>
        </row>
        <row r="88884">
          <cell r="A88884">
            <v>824954</v>
          </cell>
          <cell r="B88884" t="str">
            <v>Johnson</v>
          </cell>
          <cell r="C88884" t="str">
            <v>Robbie</v>
          </cell>
        </row>
        <row r="88885">
          <cell r="A88885">
            <v>214700</v>
          </cell>
          <cell r="B88885" t="str">
            <v>Wilkes</v>
          </cell>
          <cell r="C88885" t="str">
            <v>Wyndi</v>
          </cell>
        </row>
        <row r="88886">
          <cell r="A88886">
            <v>195290</v>
          </cell>
          <cell r="B88886" t="str">
            <v>Camarda</v>
          </cell>
          <cell r="C88886" t="str">
            <v>Michael</v>
          </cell>
        </row>
        <row r="88887">
          <cell r="A88887">
            <v>239399</v>
          </cell>
          <cell r="B88887" t="str">
            <v>Britt</v>
          </cell>
          <cell r="C88887" t="str">
            <v>Matthew</v>
          </cell>
        </row>
        <row r="88888">
          <cell r="A88888">
            <v>102645</v>
          </cell>
          <cell r="B88888" t="str">
            <v>Burney</v>
          </cell>
          <cell r="C88888" t="str">
            <v>Genie</v>
          </cell>
        </row>
        <row r="88889">
          <cell r="A88889">
            <v>202741</v>
          </cell>
          <cell r="B88889" t="str">
            <v>Ervin</v>
          </cell>
          <cell r="C88889" t="str">
            <v>George</v>
          </cell>
        </row>
        <row r="88890">
          <cell r="A88890">
            <v>812803</v>
          </cell>
          <cell r="B88890" t="str">
            <v>Clyce</v>
          </cell>
          <cell r="C88890" t="str">
            <v>Jay</v>
          </cell>
        </row>
        <row r="88891">
          <cell r="A88891">
            <v>212403</v>
          </cell>
          <cell r="B88891" t="str">
            <v>Scroggins Jr</v>
          </cell>
          <cell r="C88891" t="str">
            <v>William</v>
          </cell>
        </row>
        <row r="88892">
          <cell r="A88892">
            <v>193401</v>
          </cell>
          <cell r="B88892" t="str">
            <v>Parker Jr</v>
          </cell>
          <cell r="C88892" t="str">
            <v>Roger</v>
          </cell>
        </row>
        <row r="88893">
          <cell r="A88893">
            <v>255982</v>
          </cell>
          <cell r="B88893" t="str">
            <v>Ward</v>
          </cell>
          <cell r="C88893" t="str">
            <v>Fredrick</v>
          </cell>
        </row>
        <row r="88894">
          <cell r="A88894">
            <v>223880</v>
          </cell>
          <cell r="B88894" t="str">
            <v>Myrick</v>
          </cell>
          <cell r="C88894" t="str">
            <v>William</v>
          </cell>
        </row>
        <row r="88895">
          <cell r="A88895">
            <v>233347</v>
          </cell>
          <cell r="B88895" t="str">
            <v>Young</v>
          </cell>
          <cell r="C88895" t="str">
            <v>Arthur</v>
          </cell>
        </row>
        <row r="88896">
          <cell r="A88896">
            <v>242516</v>
          </cell>
          <cell r="B88896" t="str">
            <v>Tolbert</v>
          </cell>
          <cell r="C88896" t="str">
            <v>Christopher</v>
          </cell>
        </row>
        <row r="88897">
          <cell r="A88897">
            <v>216923</v>
          </cell>
          <cell r="B88897" t="str">
            <v>Watford</v>
          </cell>
          <cell r="C88897" t="str">
            <v>Larry</v>
          </cell>
        </row>
        <row r="88898">
          <cell r="A88898">
            <v>220094</v>
          </cell>
          <cell r="B88898" t="str">
            <v>Ford III</v>
          </cell>
          <cell r="C88898" t="str">
            <v>Paul</v>
          </cell>
        </row>
        <row r="88899">
          <cell r="A88899">
            <v>228131</v>
          </cell>
          <cell r="B88899" t="str">
            <v>Elmore</v>
          </cell>
          <cell r="C88899" t="str">
            <v>Lessie</v>
          </cell>
        </row>
        <row r="88900">
          <cell r="A88900">
            <v>231415</v>
          </cell>
          <cell r="B88900" t="str">
            <v>Dotson</v>
          </cell>
          <cell r="C88900" t="str">
            <v>David</v>
          </cell>
        </row>
        <row r="88901">
          <cell r="A88901">
            <v>230188</v>
          </cell>
          <cell r="B88901" t="str">
            <v>Thompkins Jr</v>
          </cell>
          <cell r="C88901" t="str">
            <v>Cecil</v>
          </cell>
        </row>
        <row r="88902">
          <cell r="A88902">
            <v>231827</v>
          </cell>
          <cell r="B88902" t="str">
            <v>Dozier</v>
          </cell>
          <cell r="C88902" t="str">
            <v>Donald</v>
          </cell>
        </row>
        <row r="88903">
          <cell r="A88903">
            <v>239518</v>
          </cell>
          <cell r="B88903" t="str">
            <v>Winn</v>
          </cell>
          <cell r="C88903" t="str">
            <v>Derek</v>
          </cell>
        </row>
        <row r="88904">
          <cell r="A88904">
            <v>806763</v>
          </cell>
          <cell r="B88904" t="str">
            <v>Gipson</v>
          </cell>
          <cell r="C88904" t="str">
            <v>Monique</v>
          </cell>
        </row>
        <row r="88905">
          <cell r="A88905">
            <v>233629</v>
          </cell>
          <cell r="B88905" t="str">
            <v>Bryant</v>
          </cell>
          <cell r="C88905" t="str">
            <v>Corey</v>
          </cell>
        </row>
        <row r="88906">
          <cell r="A88906">
            <v>227484</v>
          </cell>
          <cell r="B88906" t="str">
            <v>Taunton</v>
          </cell>
          <cell r="C88906" t="str">
            <v>James</v>
          </cell>
        </row>
        <row r="88907">
          <cell r="A88907">
            <v>232993</v>
          </cell>
          <cell r="B88907" t="str">
            <v>Huinker Jr</v>
          </cell>
          <cell r="C88907" t="str">
            <v>Donald</v>
          </cell>
        </row>
        <row r="88908">
          <cell r="A88908">
            <v>245150</v>
          </cell>
          <cell r="B88908" t="str">
            <v>Howell</v>
          </cell>
          <cell r="C88908" t="str">
            <v>Christopher</v>
          </cell>
        </row>
        <row r="88909">
          <cell r="A88909">
            <v>245478</v>
          </cell>
          <cell r="B88909" t="str">
            <v>Wallace</v>
          </cell>
          <cell r="C88909" t="str">
            <v>Kenneth</v>
          </cell>
        </row>
        <row r="88910">
          <cell r="A88910">
            <v>236545</v>
          </cell>
          <cell r="B88910" t="str">
            <v>Beard</v>
          </cell>
          <cell r="C88910" t="str">
            <v>William</v>
          </cell>
        </row>
        <row r="88911">
          <cell r="A88911">
            <v>245004</v>
          </cell>
          <cell r="B88911" t="str">
            <v>Smith</v>
          </cell>
          <cell r="C88911" t="str">
            <v>James</v>
          </cell>
        </row>
        <row r="88912">
          <cell r="A88912">
            <v>232745</v>
          </cell>
          <cell r="B88912" t="str">
            <v>Gil</v>
          </cell>
          <cell r="C88912" t="str">
            <v>Annette</v>
          </cell>
        </row>
        <row r="88913">
          <cell r="A88913">
            <v>186648</v>
          </cell>
          <cell r="B88913" t="str">
            <v>Collins Jr</v>
          </cell>
          <cell r="C88913" t="str">
            <v>Raymond</v>
          </cell>
        </row>
        <row r="88914">
          <cell r="A88914">
            <v>235224</v>
          </cell>
          <cell r="B88914" t="str">
            <v>Joyner</v>
          </cell>
          <cell r="C88914" t="str">
            <v>Jhermaine</v>
          </cell>
        </row>
        <row r="88915">
          <cell r="A88915">
            <v>216459</v>
          </cell>
          <cell r="B88915" t="str">
            <v>Newhouse</v>
          </cell>
          <cell r="C88915" t="str">
            <v>Peter</v>
          </cell>
        </row>
        <row r="88916">
          <cell r="A88916">
            <v>235485</v>
          </cell>
          <cell r="B88916" t="str">
            <v>Fluker</v>
          </cell>
          <cell r="C88916" t="str">
            <v>Travis</v>
          </cell>
        </row>
        <row r="88917">
          <cell r="A88917">
            <v>233353</v>
          </cell>
          <cell r="B88917" t="str">
            <v>Hubbard</v>
          </cell>
          <cell r="C88917" t="str">
            <v>Joe</v>
          </cell>
        </row>
        <row r="88918">
          <cell r="A88918">
            <v>253906</v>
          </cell>
          <cell r="B88918" t="str">
            <v>Black</v>
          </cell>
          <cell r="C88918" t="str">
            <v>Charles</v>
          </cell>
        </row>
        <row r="88919">
          <cell r="A88919">
            <v>269703</v>
          </cell>
          <cell r="B88919" t="str">
            <v>Jones</v>
          </cell>
          <cell r="C88919" t="str">
            <v>Cedric</v>
          </cell>
        </row>
        <row r="88920">
          <cell r="A88920">
            <v>164213</v>
          </cell>
          <cell r="B88920" t="str">
            <v>Williams</v>
          </cell>
          <cell r="C88920" t="str">
            <v>Tony</v>
          </cell>
        </row>
        <row r="88921">
          <cell r="A88921">
            <v>228030</v>
          </cell>
          <cell r="B88921" t="str">
            <v>Vandyken</v>
          </cell>
          <cell r="C88921" t="str">
            <v>Cornelius</v>
          </cell>
        </row>
        <row r="88922">
          <cell r="A88922">
            <v>324235</v>
          </cell>
          <cell r="B88922" t="str">
            <v>Graves</v>
          </cell>
          <cell r="C88922" t="str">
            <v>James</v>
          </cell>
        </row>
        <row r="88923">
          <cell r="A88923">
            <v>186499</v>
          </cell>
          <cell r="B88923" t="str">
            <v>Sanders</v>
          </cell>
          <cell r="C88923" t="str">
            <v>Roosevelt</v>
          </cell>
        </row>
        <row r="88924">
          <cell r="A88924">
            <v>240254</v>
          </cell>
          <cell r="B88924" t="str">
            <v>Prevatt</v>
          </cell>
          <cell r="C88924" t="str">
            <v>Reese</v>
          </cell>
        </row>
        <row r="88925">
          <cell r="A88925">
            <v>807118</v>
          </cell>
          <cell r="B88925" t="str">
            <v>Tucker</v>
          </cell>
          <cell r="C88925" t="str">
            <v>Vernell</v>
          </cell>
        </row>
        <row r="88926">
          <cell r="A88926">
            <v>313102</v>
          </cell>
          <cell r="B88926" t="str">
            <v>White</v>
          </cell>
          <cell r="C88926" t="str">
            <v>Bobbi</v>
          </cell>
        </row>
        <row r="88927">
          <cell r="A88927">
            <v>272778</v>
          </cell>
          <cell r="B88927" t="str">
            <v>Dudley</v>
          </cell>
          <cell r="C88927" t="str">
            <v>Terrell</v>
          </cell>
        </row>
        <row r="88928">
          <cell r="A88928">
            <v>256529</v>
          </cell>
          <cell r="B88928" t="str">
            <v>Lewis</v>
          </cell>
          <cell r="C88928" t="str">
            <v>Sammy</v>
          </cell>
        </row>
        <row r="88929">
          <cell r="A88929">
            <v>234114</v>
          </cell>
          <cell r="B88929" t="str">
            <v>Capleton</v>
          </cell>
          <cell r="C88929" t="str">
            <v>Jarrett</v>
          </cell>
        </row>
        <row r="88930">
          <cell r="A88930">
            <v>233212</v>
          </cell>
          <cell r="B88930" t="str">
            <v>Day</v>
          </cell>
          <cell r="C88930" t="str">
            <v>Shannon</v>
          </cell>
        </row>
        <row r="88931">
          <cell r="A88931">
            <v>244796</v>
          </cell>
          <cell r="B88931" t="str">
            <v>Daniels</v>
          </cell>
          <cell r="C88931" t="str">
            <v>Regina</v>
          </cell>
        </row>
        <row r="88932">
          <cell r="A88932">
            <v>233953</v>
          </cell>
          <cell r="B88932" t="str">
            <v>Hays</v>
          </cell>
          <cell r="C88932" t="str">
            <v>Paul</v>
          </cell>
        </row>
        <row r="88933">
          <cell r="A88933">
            <v>236536</v>
          </cell>
          <cell r="B88933" t="str">
            <v>Henderson</v>
          </cell>
          <cell r="C88933" t="str">
            <v>Casey</v>
          </cell>
        </row>
        <row r="88934">
          <cell r="A88934">
            <v>252528</v>
          </cell>
          <cell r="B88934" t="str">
            <v>Butts</v>
          </cell>
          <cell r="C88934" t="str">
            <v>Anthony</v>
          </cell>
        </row>
        <row r="88935">
          <cell r="A88935">
            <v>239076</v>
          </cell>
          <cell r="B88935" t="str">
            <v>Austin</v>
          </cell>
          <cell r="C88935" t="str">
            <v>Xabrian</v>
          </cell>
        </row>
        <row r="88936">
          <cell r="A88936">
            <v>232690</v>
          </cell>
          <cell r="B88936" t="str">
            <v>Bedingfield</v>
          </cell>
          <cell r="C88936" t="str">
            <v>Roger</v>
          </cell>
        </row>
        <row r="88937">
          <cell r="A88937">
            <v>201883</v>
          </cell>
          <cell r="B88937" t="str">
            <v>Bothwell</v>
          </cell>
          <cell r="C88937" t="str">
            <v>Greg</v>
          </cell>
        </row>
        <row r="88938">
          <cell r="A88938">
            <v>805266</v>
          </cell>
          <cell r="B88938" t="str">
            <v>Oden</v>
          </cell>
          <cell r="C88938" t="str">
            <v>Steven</v>
          </cell>
        </row>
        <row r="88939">
          <cell r="A88939">
            <v>228606</v>
          </cell>
          <cell r="B88939" t="str">
            <v>Dejerinett</v>
          </cell>
          <cell r="C88939" t="str">
            <v>Delvin</v>
          </cell>
        </row>
        <row r="88940">
          <cell r="A88940">
            <v>294264</v>
          </cell>
          <cell r="B88940" t="str">
            <v>Shiver</v>
          </cell>
          <cell r="C88940" t="str">
            <v>Lashawn</v>
          </cell>
        </row>
        <row r="88941">
          <cell r="A88941">
            <v>190764</v>
          </cell>
          <cell r="B88941" t="str">
            <v>Blevins</v>
          </cell>
          <cell r="C88941" t="str">
            <v>Deangelo</v>
          </cell>
        </row>
        <row r="88942">
          <cell r="A88942">
            <v>227016</v>
          </cell>
          <cell r="B88942" t="str">
            <v>Cordell</v>
          </cell>
          <cell r="C88942" t="str">
            <v>Gary</v>
          </cell>
        </row>
        <row r="88943">
          <cell r="A88943">
            <v>285767</v>
          </cell>
          <cell r="B88943" t="str">
            <v>Ponder</v>
          </cell>
          <cell r="C88943" t="str">
            <v>Amanda</v>
          </cell>
        </row>
        <row r="88944">
          <cell r="A88944">
            <v>242812</v>
          </cell>
          <cell r="B88944" t="str">
            <v>Scott</v>
          </cell>
          <cell r="C88944" t="str">
            <v>Edward</v>
          </cell>
        </row>
        <row r="88945">
          <cell r="A88945">
            <v>228903</v>
          </cell>
          <cell r="B88945" t="str">
            <v>Thomas</v>
          </cell>
          <cell r="C88945" t="str">
            <v>Rahim</v>
          </cell>
        </row>
        <row r="88946">
          <cell r="A88946">
            <v>233175</v>
          </cell>
          <cell r="B88946" t="str">
            <v>Beightol</v>
          </cell>
          <cell r="C88946" t="str">
            <v>Kevin</v>
          </cell>
        </row>
        <row r="88947">
          <cell r="A88947">
            <v>278626</v>
          </cell>
          <cell r="B88947" t="str">
            <v>Fletcher</v>
          </cell>
          <cell r="C88947" t="str">
            <v>Timothy</v>
          </cell>
        </row>
        <row r="88948">
          <cell r="A88948">
            <v>227488</v>
          </cell>
          <cell r="B88948" t="str">
            <v>Hunter</v>
          </cell>
          <cell r="C88948" t="str">
            <v>Damien</v>
          </cell>
        </row>
        <row r="88949">
          <cell r="A88949">
            <v>231562</v>
          </cell>
          <cell r="B88949" t="str">
            <v>Berry</v>
          </cell>
          <cell r="C88949" t="str">
            <v>Heath</v>
          </cell>
        </row>
        <row r="88950">
          <cell r="A88950">
            <v>811272</v>
          </cell>
          <cell r="B88950" t="str">
            <v>Burrell</v>
          </cell>
          <cell r="C88950" t="str">
            <v>Regina</v>
          </cell>
        </row>
        <row r="88951">
          <cell r="A88951">
            <v>312683</v>
          </cell>
          <cell r="B88951" t="str">
            <v>Hagemore</v>
          </cell>
          <cell r="C88951" t="str">
            <v>Scott</v>
          </cell>
        </row>
        <row r="88952">
          <cell r="A88952">
            <v>817463</v>
          </cell>
          <cell r="B88952" t="str">
            <v>Haswell</v>
          </cell>
          <cell r="C88952" t="str">
            <v>Mark</v>
          </cell>
        </row>
        <row r="88953">
          <cell r="A88953">
            <v>202274</v>
          </cell>
          <cell r="B88953" t="str">
            <v>Johnson</v>
          </cell>
          <cell r="C88953" t="str">
            <v>Jeremy</v>
          </cell>
        </row>
        <row r="88954">
          <cell r="A88954">
            <v>217757</v>
          </cell>
          <cell r="B88954" t="str">
            <v>Turner</v>
          </cell>
          <cell r="C88954" t="str">
            <v>Lavel</v>
          </cell>
        </row>
        <row r="88955">
          <cell r="A88955">
            <v>820291</v>
          </cell>
          <cell r="B88955" t="str">
            <v>Hammonds</v>
          </cell>
          <cell r="C88955" t="str">
            <v>Steven</v>
          </cell>
        </row>
        <row r="88956">
          <cell r="A88956">
            <v>206064</v>
          </cell>
          <cell r="B88956" t="str">
            <v>Hudson</v>
          </cell>
          <cell r="C88956" t="str">
            <v>Demetrius</v>
          </cell>
        </row>
        <row r="88957">
          <cell r="A88957">
            <v>214544</v>
          </cell>
          <cell r="B88957" t="str">
            <v>Dennis</v>
          </cell>
          <cell r="C88957" t="str">
            <v>Joseph</v>
          </cell>
        </row>
        <row r="88958">
          <cell r="A88958">
            <v>217818</v>
          </cell>
          <cell r="B88958" t="str">
            <v>Shepherd</v>
          </cell>
          <cell r="C88958" t="str">
            <v>Kenny</v>
          </cell>
        </row>
        <row r="88959">
          <cell r="A88959">
            <v>173958</v>
          </cell>
          <cell r="B88959" t="str">
            <v>Bethel</v>
          </cell>
          <cell r="C88959" t="str">
            <v>John</v>
          </cell>
        </row>
        <row r="88960">
          <cell r="A88960">
            <v>221629</v>
          </cell>
          <cell r="B88960" t="str">
            <v>Brown</v>
          </cell>
          <cell r="C88960" t="str">
            <v>William</v>
          </cell>
        </row>
        <row r="88961">
          <cell r="A88961">
            <v>233026</v>
          </cell>
          <cell r="B88961" t="str">
            <v>Phillips</v>
          </cell>
          <cell r="C88961" t="str">
            <v>Myra</v>
          </cell>
        </row>
        <row r="88962">
          <cell r="A88962">
            <v>875383</v>
          </cell>
          <cell r="B88962" t="str">
            <v>Hall</v>
          </cell>
          <cell r="C88962" t="str">
            <v>Shea</v>
          </cell>
        </row>
        <row r="88963">
          <cell r="A88963">
            <v>191666</v>
          </cell>
          <cell r="B88963" t="str">
            <v>Tillman</v>
          </cell>
          <cell r="C88963" t="str">
            <v>Stephen</v>
          </cell>
        </row>
        <row r="88964">
          <cell r="A88964">
            <v>824946</v>
          </cell>
          <cell r="B88964" t="str">
            <v>Jackson Jr</v>
          </cell>
          <cell r="C88964" t="str">
            <v>Edward</v>
          </cell>
        </row>
        <row r="88965">
          <cell r="A88965">
            <v>234491</v>
          </cell>
          <cell r="B88965" t="str">
            <v>Keith</v>
          </cell>
          <cell r="C88965" t="str">
            <v>Billy</v>
          </cell>
        </row>
        <row r="88966">
          <cell r="A88966">
            <v>215707</v>
          </cell>
          <cell r="B88966" t="str">
            <v>Long</v>
          </cell>
          <cell r="C88966" t="str">
            <v>Courtney</v>
          </cell>
        </row>
        <row r="88967">
          <cell r="A88967">
            <v>216846</v>
          </cell>
          <cell r="B88967" t="str">
            <v>Long</v>
          </cell>
          <cell r="C88967" t="str">
            <v>General</v>
          </cell>
        </row>
        <row r="88968">
          <cell r="A88968">
            <v>224503</v>
          </cell>
          <cell r="B88968" t="str">
            <v>Kirk</v>
          </cell>
          <cell r="C88968" t="str">
            <v>Edward</v>
          </cell>
        </row>
        <row r="88969">
          <cell r="A88969">
            <v>262440</v>
          </cell>
          <cell r="B88969" t="str">
            <v>Jeter</v>
          </cell>
          <cell r="C88969" t="str">
            <v>Keith</v>
          </cell>
        </row>
        <row r="88970">
          <cell r="A88970">
            <v>226390</v>
          </cell>
          <cell r="B88970" t="str">
            <v>Williams</v>
          </cell>
          <cell r="C88970" t="str">
            <v>Cassandra</v>
          </cell>
        </row>
        <row r="88971">
          <cell r="A88971">
            <v>217688</v>
          </cell>
          <cell r="B88971" t="str">
            <v>Johnson</v>
          </cell>
          <cell r="C88971" t="str">
            <v>Eric</v>
          </cell>
        </row>
        <row r="88972">
          <cell r="A88972">
            <v>189760</v>
          </cell>
          <cell r="B88972" t="str">
            <v>Whitman</v>
          </cell>
          <cell r="C88972" t="str">
            <v>Felix</v>
          </cell>
        </row>
        <row r="88973">
          <cell r="A88973">
            <v>217684</v>
          </cell>
          <cell r="B88973" t="str">
            <v>Stubbs Jr</v>
          </cell>
          <cell r="C88973" t="str">
            <v>Daniel</v>
          </cell>
        </row>
        <row r="88974">
          <cell r="A88974">
            <v>303066</v>
          </cell>
          <cell r="B88974" t="str">
            <v>Watford</v>
          </cell>
          <cell r="C88974" t="str">
            <v>Belinda</v>
          </cell>
        </row>
        <row r="88975">
          <cell r="A88975">
            <v>218059</v>
          </cell>
          <cell r="B88975" t="str">
            <v>Woods</v>
          </cell>
          <cell r="C88975" t="str">
            <v>Bruce</v>
          </cell>
        </row>
        <row r="88976">
          <cell r="A88976">
            <v>239007</v>
          </cell>
          <cell r="B88976" t="str">
            <v>Sharp</v>
          </cell>
          <cell r="C88976" t="str">
            <v>Michael</v>
          </cell>
        </row>
        <row r="88977">
          <cell r="A88977">
            <v>289762</v>
          </cell>
          <cell r="B88977" t="str">
            <v>Edwards</v>
          </cell>
          <cell r="C88977" t="str">
            <v>Kristin</v>
          </cell>
        </row>
        <row r="88978">
          <cell r="A88978">
            <v>257569</v>
          </cell>
          <cell r="B88978" t="str">
            <v>Johns</v>
          </cell>
          <cell r="C88978" t="str">
            <v>Patrick</v>
          </cell>
        </row>
        <row r="88979">
          <cell r="A88979">
            <v>228155</v>
          </cell>
          <cell r="B88979" t="str">
            <v>Combs</v>
          </cell>
          <cell r="C88979" t="str">
            <v>Belinda</v>
          </cell>
        </row>
        <row r="88980">
          <cell r="A88980">
            <v>820276</v>
          </cell>
          <cell r="B88980" t="str">
            <v>Thompson</v>
          </cell>
          <cell r="C88980" t="str">
            <v>Cathy</v>
          </cell>
        </row>
        <row r="88981">
          <cell r="A88981">
            <v>173187</v>
          </cell>
          <cell r="B88981" t="str">
            <v>Holmes</v>
          </cell>
          <cell r="C88981" t="str">
            <v>Demetrius</v>
          </cell>
        </row>
        <row r="88982">
          <cell r="A88982">
            <v>177724</v>
          </cell>
          <cell r="B88982" t="str">
            <v>Robinson</v>
          </cell>
          <cell r="C88982" t="str">
            <v>Maurice</v>
          </cell>
        </row>
        <row r="88983">
          <cell r="A88983">
            <v>235200</v>
          </cell>
          <cell r="B88983" t="str">
            <v>Richey</v>
          </cell>
          <cell r="C88983" t="str">
            <v>Anthony</v>
          </cell>
        </row>
        <row r="88984">
          <cell r="A88984">
            <v>170305</v>
          </cell>
          <cell r="B88984" t="str">
            <v>Scott</v>
          </cell>
          <cell r="C88984" t="str">
            <v>Tyrus</v>
          </cell>
        </row>
        <row r="88985">
          <cell r="A88985">
            <v>235738</v>
          </cell>
          <cell r="B88985" t="str">
            <v>Bragg</v>
          </cell>
          <cell r="C88985" t="str">
            <v>Duane</v>
          </cell>
        </row>
        <row r="88986">
          <cell r="A88986">
            <v>260410</v>
          </cell>
          <cell r="B88986" t="str">
            <v>Durr</v>
          </cell>
          <cell r="C88986" t="str">
            <v>Larry</v>
          </cell>
        </row>
        <row r="88987">
          <cell r="A88987">
            <v>252073</v>
          </cell>
          <cell r="B88987" t="str">
            <v>Shelton</v>
          </cell>
          <cell r="C88987" t="str">
            <v>Tina</v>
          </cell>
        </row>
        <row r="88988">
          <cell r="A88988">
            <v>206867</v>
          </cell>
          <cell r="B88988" t="str">
            <v>Steele</v>
          </cell>
          <cell r="C88988" t="str">
            <v>Marvin</v>
          </cell>
        </row>
        <row r="88989">
          <cell r="A88989">
            <v>279510</v>
          </cell>
          <cell r="B88989" t="str">
            <v>Lunday</v>
          </cell>
          <cell r="C88989" t="str">
            <v>Joseph</v>
          </cell>
        </row>
        <row r="88990">
          <cell r="A88990">
            <v>820751</v>
          </cell>
          <cell r="B88990" t="str">
            <v>Rush</v>
          </cell>
          <cell r="C88990" t="str">
            <v>Terrance</v>
          </cell>
        </row>
        <row r="88991">
          <cell r="A88991">
            <v>803771</v>
          </cell>
          <cell r="B88991" t="str">
            <v>Orum</v>
          </cell>
          <cell r="C88991" t="str">
            <v>Wilson</v>
          </cell>
        </row>
        <row r="88992">
          <cell r="A88992">
            <v>249306</v>
          </cell>
          <cell r="B88992" t="str">
            <v>Johnson</v>
          </cell>
          <cell r="C88992" t="str">
            <v>Justin</v>
          </cell>
        </row>
        <row r="88993">
          <cell r="A88993">
            <v>236804</v>
          </cell>
          <cell r="B88993" t="str">
            <v>Jones Sr</v>
          </cell>
          <cell r="C88993" t="str">
            <v>Henry</v>
          </cell>
        </row>
        <row r="88994">
          <cell r="A88994">
            <v>235961</v>
          </cell>
          <cell r="B88994" t="str">
            <v>Wood</v>
          </cell>
          <cell r="C88994" t="str">
            <v>Andrew</v>
          </cell>
        </row>
        <row r="88995">
          <cell r="A88995">
            <v>234396</v>
          </cell>
          <cell r="B88995" t="str">
            <v>Gabbert</v>
          </cell>
          <cell r="C88995" t="str">
            <v>Michael</v>
          </cell>
        </row>
        <row r="88996">
          <cell r="A88996">
            <v>308117</v>
          </cell>
          <cell r="B88996" t="str">
            <v>Westmoreland</v>
          </cell>
          <cell r="C88996" t="str">
            <v>Justin</v>
          </cell>
        </row>
        <row r="88997">
          <cell r="A88997">
            <v>233362</v>
          </cell>
          <cell r="B88997" t="str">
            <v>Halford</v>
          </cell>
          <cell r="C88997" t="str">
            <v>Johnny</v>
          </cell>
        </row>
        <row r="88998">
          <cell r="A88998">
            <v>236271</v>
          </cell>
          <cell r="B88998" t="str">
            <v>Davis</v>
          </cell>
          <cell r="C88998" t="str">
            <v>Jedediah</v>
          </cell>
        </row>
        <row r="88999">
          <cell r="A88999">
            <v>280811</v>
          </cell>
          <cell r="B88999" t="str">
            <v>Gipson</v>
          </cell>
          <cell r="C88999" t="str">
            <v>Darrell</v>
          </cell>
        </row>
        <row r="89000">
          <cell r="A89000">
            <v>826045</v>
          </cell>
          <cell r="B89000" t="str">
            <v>Burroughs</v>
          </cell>
          <cell r="C89000" t="str">
            <v>Stephen</v>
          </cell>
        </row>
        <row r="89001">
          <cell r="A89001">
            <v>244369</v>
          </cell>
          <cell r="B89001" t="str">
            <v>Stewart</v>
          </cell>
          <cell r="C89001" t="str">
            <v>Ontorio</v>
          </cell>
        </row>
        <row r="89002">
          <cell r="A89002">
            <v>256751</v>
          </cell>
          <cell r="B89002" t="str">
            <v>Shaw</v>
          </cell>
          <cell r="C89002" t="str">
            <v>Phillip</v>
          </cell>
        </row>
        <row r="89003">
          <cell r="A89003">
            <v>247374</v>
          </cell>
          <cell r="B89003" t="str">
            <v>Robinson</v>
          </cell>
          <cell r="C89003" t="str">
            <v>Errick</v>
          </cell>
        </row>
        <row r="89004">
          <cell r="A89004">
            <v>248764</v>
          </cell>
          <cell r="B89004" t="str">
            <v>Presswood</v>
          </cell>
          <cell r="C89004" t="str">
            <v>Vanessa</v>
          </cell>
        </row>
        <row r="89005">
          <cell r="A89005">
            <v>312125</v>
          </cell>
          <cell r="B89005" t="str">
            <v>Bell</v>
          </cell>
          <cell r="C89005" t="str">
            <v>Jermory</v>
          </cell>
        </row>
        <row r="89006">
          <cell r="A89006">
            <v>252852</v>
          </cell>
          <cell r="B89006" t="str">
            <v>Joffrion</v>
          </cell>
          <cell r="C89006" t="str">
            <v>Carla</v>
          </cell>
        </row>
        <row r="89007">
          <cell r="A89007">
            <v>291394</v>
          </cell>
          <cell r="B89007" t="str">
            <v>Frazier</v>
          </cell>
          <cell r="C89007" t="str">
            <v>Clifton</v>
          </cell>
        </row>
        <row r="89008">
          <cell r="A89008">
            <v>251665</v>
          </cell>
          <cell r="B89008" t="str">
            <v>Burdette</v>
          </cell>
          <cell r="C89008" t="str">
            <v>Charles</v>
          </cell>
        </row>
        <row r="89009">
          <cell r="A89009">
            <v>245289</v>
          </cell>
          <cell r="B89009" t="str">
            <v>Presley</v>
          </cell>
          <cell r="C89009" t="str">
            <v>David</v>
          </cell>
        </row>
        <row r="89010">
          <cell r="A89010">
            <v>802663</v>
          </cell>
          <cell r="B89010" t="str">
            <v>Norman</v>
          </cell>
          <cell r="C89010" t="str">
            <v>Daphne</v>
          </cell>
        </row>
        <row r="89011">
          <cell r="A89011">
            <v>254601</v>
          </cell>
          <cell r="B89011" t="str">
            <v>Fuller</v>
          </cell>
          <cell r="C89011" t="str">
            <v>Derrick</v>
          </cell>
        </row>
        <row r="89012">
          <cell r="A89012">
            <v>248252</v>
          </cell>
          <cell r="B89012" t="str">
            <v>Williams</v>
          </cell>
          <cell r="C89012" t="str">
            <v>Nathaniel</v>
          </cell>
        </row>
        <row r="89013">
          <cell r="A89013">
            <v>209192</v>
          </cell>
          <cell r="B89013" t="str">
            <v>Brewster</v>
          </cell>
          <cell r="C89013" t="str">
            <v>Sherry</v>
          </cell>
        </row>
        <row r="89014">
          <cell r="A89014">
            <v>247750</v>
          </cell>
          <cell r="B89014" t="str">
            <v>Godfrey Jr</v>
          </cell>
          <cell r="C89014" t="str">
            <v>John</v>
          </cell>
        </row>
        <row r="89015">
          <cell r="A89015">
            <v>248902</v>
          </cell>
          <cell r="B89015" t="str">
            <v>Pigg Jr</v>
          </cell>
          <cell r="C89015" t="str">
            <v>Roy</v>
          </cell>
        </row>
        <row r="89016">
          <cell r="A89016">
            <v>251856</v>
          </cell>
          <cell r="B89016" t="str">
            <v>Smith</v>
          </cell>
          <cell r="C89016" t="str">
            <v>Carlos</v>
          </cell>
        </row>
        <row r="89017">
          <cell r="A89017">
            <v>266262</v>
          </cell>
          <cell r="B89017" t="str">
            <v>Guess</v>
          </cell>
          <cell r="C89017" t="str">
            <v>Brandi</v>
          </cell>
        </row>
        <row r="89018">
          <cell r="A89018">
            <v>250860</v>
          </cell>
          <cell r="B89018" t="str">
            <v>Wilder</v>
          </cell>
          <cell r="C89018" t="str">
            <v>Erwin</v>
          </cell>
        </row>
        <row r="89019">
          <cell r="A89019">
            <v>274117</v>
          </cell>
          <cell r="B89019" t="str">
            <v>Williams</v>
          </cell>
          <cell r="C89019" t="str">
            <v>Glendrick</v>
          </cell>
        </row>
        <row r="89020">
          <cell r="A89020">
            <v>222445</v>
          </cell>
          <cell r="B89020" t="str">
            <v>Edwards</v>
          </cell>
          <cell r="C89020" t="str">
            <v>Dennis</v>
          </cell>
        </row>
        <row r="89021">
          <cell r="A89021">
            <v>258307</v>
          </cell>
          <cell r="B89021" t="str">
            <v>Johnson</v>
          </cell>
          <cell r="C89021" t="str">
            <v>Robert</v>
          </cell>
        </row>
        <row r="89022">
          <cell r="A89022">
            <v>248220</v>
          </cell>
          <cell r="B89022" t="str">
            <v>Mitchell</v>
          </cell>
          <cell r="C89022" t="str">
            <v>Shaun</v>
          </cell>
        </row>
        <row r="89023">
          <cell r="A89023">
            <v>310995</v>
          </cell>
          <cell r="B89023" t="str">
            <v>Haynes</v>
          </cell>
          <cell r="C89023" t="str">
            <v>Kenneth</v>
          </cell>
        </row>
        <row r="89024">
          <cell r="A89024">
            <v>815762</v>
          </cell>
          <cell r="B89024" t="str">
            <v>Jones</v>
          </cell>
          <cell r="C89024" t="str">
            <v>Natassia</v>
          </cell>
        </row>
        <row r="89025">
          <cell r="A89025">
            <v>239124</v>
          </cell>
          <cell r="B89025" t="str">
            <v>Lightner III</v>
          </cell>
          <cell r="C89025" t="str">
            <v>Ulysess</v>
          </cell>
        </row>
        <row r="89026">
          <cell r="A89026">
            <v>248825</v>
          </cell>
          <cell r="B89026" t="str">
            <v>Blackstock</v>
          </cell>
          <cell r="C89026" t="str">
            <v>James</v>
          </cell>
        </row>
        <row r="89027">
          <cell r="A89027">
            <v>256931</v>
          </cell>
          <cell r="B89027" t="str">
            <v>Edwards</v>
          </cell>
          <cell r="C89027" t="str">
            <v>Thomas</v>
          </cell>
        </row>
        <row r="89028">
          <cell r="A89028">
            <v>247643</v>
          </cell>
          <cell r="B89028" t="str">
            <v>Miller</v>
          </cell>
          <cell r="C89028" t="str">
            <v>Kenneth</v>
          </cell>
        </row>
        <row r="89029">
          <cell r="A89029">
            <v>810661</v>
          </cell>
          <cell r="B89029" t="str">
            <v>Smith</v>
          </cell>
          <cell r="C89029" t="str">
            <v>Rontrerreal</v>
          </cell>
        </row>
        <row r="89030">
          <cell r="A89030">
            <v>296037</v>
          </cell>
          <cell r="B89030" t="str">
            <v>Grant</v>
          </cell>
          <cell r="C89030" t="str">
            <v>Hugo</v>
          </cell>
        </row>
        <row r="89031">
          <cell r="A89031">
            <v>822655</v>
          </cell>
          <cell r="B89031" t="str">
            <v>Jones</v>
          </cell>
          <cell r="C89031" t="str">
            <v>Derek</v>
          </cell>
        </row>
        <row r="89032">
          <cell r="A89032">
            <v>248677</v>
          </cell>
          <cell r="B89032" t="str">
            <v>Strickland</v>
          </cell>
          <cell r="C89032" t="str">
            <v>Urshela</v>
          </cell>
        </row>
        <row r="89033">
          <cell r="A89033">
            <v>266743</v>
          </cell>
          <cell r="B89033" t="str">
            <v>Foster</v>
          </cell>
          <cell r="C89033" t="str">
            <v>Michael</v>
          </cell>
        </row>
        <row r="89034">
          <cell r="A89034">
            <v>249413</v>
          </cell>
          <cell r="B89034" t="str">
            <v>Cates</v>
          </cell>
          <cell r="C89034" t="str">
            <v>Anthony</v>
          </cell>
        </row>
        <row r="89035">
          <cell r="A89035">
            <v>249452</v>
          </cell>
          <cell r="B89035" t="str">
            <v>Ford</v>
          </cell>
          <cell r="C89035" t="str">
            <v>Chastity</v>
          </cell>
        </row>
        <row r="89036">
          <cell r="A89036">
            <v>185447</v>
          </cell>
          <cell r="B89036" t="str">
            <v>Hyde</v>
          </cell>
          <cell r="C89036" t="str">
            <v>Jerald</v>
          </cell>
        </row>
        <row r="89037">
          <cell r="A89037">
            <v>249914</v>
          </cell>
          <cell r="B89037" t="str">
            <v>Jackson Jr</v>
          </cell>
          <cell r="C89037" t="str">
            <v>Dennis</v>
          </cell>
        </row>
        <row r="89038">
          <cell r="A89038">
            <v>257652</v>
          </cell>
          <cell r="B89038" t="str">
            <v>McDonald</v>
          </cell>
          <cell r="C89038" t="str">
            <v>Gerald</v>
          </cell>
        </row>
        <row r="89039">
          <cell r="A89039">
            <v>230301</v>
          </cell>
          <cell r="B89039" t="str">
            <v>Love</v>
          </cell>
          <cell r="C89039" t="str">
            <v>Derrick</v>
          </cell>
        </row>
        <row r="89040">
          <cell r="A89040">
            <v>249099</v>
          </cell>
          <cell r="B89040" t="str">
            <v>Harris</v>
          </cell>
          <cell r="C89040" t="str">
            <v>Sidney</v>
          </cell>
        </row>
        <row r="89041">
          <cell r="A89041">
            <v>160819</v>
          </cell>
          <cell r="B89041" t="str">
            <v>Fassel</v>
          </cell>
          <cell r="C89041" t="str">
            <v>Denise</v>
          </cell>
        </row>
        <row r="89042">
          <cell r="A89042">
            <v>205387</v>
          </cell>
          <cell r="B89042" t="str">
            <v>Beaver</v>
          </cell>
          <cell r="C89042" t="str">
            <v>Andrew</v>
          </cell>
        </row>
        <row r="89043">
          <cell r="A89043">
            <v>244431</v>
          </cell>
          <cell r="B89043" t="str">
            <v>Ritchey</v>
          </cell>
          <cell r="C89043" t="str">
            <v>John</v>
          </cell>
        </row>
        <row r="89044">
          <cell r="A89044">
            <v>238914</v>
          </cell>
          <cell r="B89044" t="str">
            <v>Laymon</v>
          </cell>
          <cell r="C89044" t="str">
            <v>Twanna</v>
          </cell>
        </row>
        <row r="89045">
          <cell r="A89045">
            <v>234013</v>
          </cell>
          <cell r="B89045" t="str">
            <v>Farris</v>
          </cell>
          <cell r="C89045" t="str">
            <v>Andy</v>
          </cell>
        </row>
        <row r="89046">
          <cell r="A89046">
            <v>245996</v>
          </cell>
          <cell r="B89046" t="str">
            <v>Shider</v>
          </cell>
          <cell r="C89046" t="str">
            <v>Larry</v>
          </cell>
        </row>
        <row r="89047">
          <cell r="A89047">
            <v>292638</v>
          </cell>
          <cell r="B89047" t="str">
            <v>Stines</v>
          </cell>
          <cell r="C89047" t="str">
            <v>Jeffrey</v>
          </cell>
        </row>
        <row r="89048">
          <cell r="A89048">
            <v>218875</v>
          </cell>
          <cell r="B89048" t="str">
            <v>Hicks</v>
          </cell>
          <cell r="C89048" t="str">
            <v>Braxton</v>
          </cell>
        </row>
        <row r="89049">
          <cell r="A89049">
            <v>243301</v>
          </cell>
          <cell r="B89049" t="str">
            <v>Pope</v>
          </cell>
          <cell r="C89049" t="str">
            <v>Albert</v>
          </cell>
        </row>
        <row r="89050">
          <cell r="A89050">
            <v>257515</v>
          </cell>
          <cell r="B89050" t="str">
            <v>Boyle</v>
          </cell>
          <cell r="C89050" t="str">
            <v>Ricky</v>
          </cell>
        </row>
        <row r="89051">
          <cell r="A89051">
            <v>242767</v>
          </cell>
          <cell r="B89051" t="str">
            <v>Howell</v>
          </cell>
          <cell r="C89051" t="str">
            <v>Douglas</v>
          </cell>
        </row>
        <row r="89052">
          <cell r="A89052">
            <v>242343</v>
          </cell>
          <cell r="B89052" t="str">
            <v>Wingrove</v>
          </cell>
          <cell r="C89052" t="str">
            <v>Raymond</v>
          </cell>
        </row>
        <row r="89053">
          <cell r="A89053">
            <v>248635</v>
          </cell>
          <cell r="B89053" t="str">
            <v>Buze</v>
          </cell>
          <cell r="C89053" t="str">
            <v>Kevin</v>
          </cell>
        </row>
        <row r="89054">
          <cell r="A89054">
            <v>236909</v>
          </cell>
          <cell r="B89054" t="str">
            <v>Ficher</v>
          </cell>
          <cell r="C89054" t="str">
            <v>Bretta</v>
          </cell>
        </row>
        <row r="89055">
          <cell r="A89055">
            <v>821532</v>
          </cell>
          <cell r="B89055" t="str">
            <v>Walls</v>
          </cell>
          <cell r="C89055" t="str">
            <v>Erwin</v>
          </cell>
        </row>
        <row r="89056">
          <cell r="A89056">
            <v>246414</v>
          </cell>
          <cell r="B89056" t="str">
            <v>Henderson</v>
          </cell>
          <cell r="C89056" t="str">
            <v>Joseph</v>
          </cell>
        </row>
        <row r="89057">
          <cell r="A89057">
            <v>241415</v>
          </cell>
          <cell r="B89057" t="str">
            <v>Bartlett</v>
          </cell>
          <cell r="C89057" t="str">
            <v>Patricia</v>
          </cell>
        </row>
        <row r="89058">
          <cell r="A89058">
            <v>246272</v>
          </cell>
          <cell r="B89058" t="str">
            <v>Powers</v>
          </cell>
          <cell r="C89058" t="str">
            <v>Lori</v>
          </cell>
        </row>
        <row r="89059">
          <cell r="A89059">
            <v>249292</v>
          </cell>
          <cell r="B89059" t="str">
            <v>Hamilton</v>
          </cell>
          <cell r="C89059" t="str">
            <v>Coreo</v>
          </cell>
        </row>
        <row r="89060">
          <cell r="A89060">
            <v>823885</v>
          </cell>
          <cell r="B89060" t="str">
            <v>Scott</v>
          </cell>
          <cell r="C89060" t="str">
            <v>Nathan</v>
          </cell>
        </row>
        <row r="89061">
          <cell r="A89061">
            <v>238343</v>
          </cell>
          <cell r="B89061" t="str">
            <v>Threats</v>
          </cell>
          <cell r="C89061" t="str">
            <v>James</v>
          </cell>
        </row>
        <row r="89062">
          <cell r="A89062">
            <v>243169</v>
          </cell>
          <cell r="B89062" t="str">
            <v>Thomas</v>
          </cell>
          <cell r="C89062" t="str">
            <v>Arthur</v>
          </cell>
        </row>
        <row r="89063">
          <cell r="A89063">
            <v>813828</v>
          </cell>
          <cell r="B89063" t="str">
            <v>Eutten</v>
          </cell>
          <cell r="C89063" t="str">
            <v>Lois</v>
          </cell>
        </row>
        <row r="89064">
          <cell r="A89064">
            <v>243156</v>
          </cell>
          <cell r="B89064" t="str">
            <v>Cameron</v>
          </cell>
          <cell r="C89064" t="str">
            <v>Benjamin</v>
          </cell>
        </row>
        <row r="89065">
          <cell r="A89065">
            <v>244558</v>
          </cell>
          <cell r="B89065" t="str">
            <v>Sheppard</v>
          </cell>
          <cell r="C89065" t="str">
            <v>Cynthia</v>
          </cell>
        </row>
        <row r="89066">
          <cell r="A89066">
            <v>243134</v>
          </cell>
          <cell r="B89066" t="str">
            <v>Smith</v>
          </cell>
          <cell r="C89066" t="str">
            <v>Kenyon</v>
          </cell>
        </row>
        <row r="89067">
          <cell r="A89067">
            <v>316407</v>
          </cell>
          <cell r="B89067" t="str">
            <v>Rogers</v>
          </cell>
          <cell r="C89067" t="str">
            <v>Christopher</v>
          </cell>
        </row>
        <row r="89068">
          <cell r="A89068">
            <v>247086</v>
          </cell>
          <cell r="B89068" t="str">
            <v>Hardy</v>
          </cell>
          <cell r="C89068" t="str">
            <v>Kevin</v>
          </cell>
        </row>
        <row r="89069">
          <cell r="A89069">
            <v>233202</v>
          </cell>
          <cell r="B89069" t="str">
            <v>Smith</v>
          </cell>
          <cell r="C89069" t="str">
            <v>Corderro</v>
          </cell>
        </row>
        <row r="89070">
          <cell r="A89070">
            <v>313757</v>
          </cell>
          <cell r="B89070" t="str">
            <v>Grant</v>
          </cell>
          <cell r="C89070" t="str">
            <v>Chunaris</v>
          </cell>
        </row>
        <row r="89071">
          <cell r="A89071">
            <v>253894</v>
          </cell>
          <cell r="B89071" t="str">
            <v>Bush</v>
          </cell>
          <cell r="C89071" t="str">
            <v>Tervais</v>
          </cell>
        </row>
        <row r="89072">
          <cell r="A89072">
            <v>251657</v>
          </cell>
          <cell r="B89072" t="str">
            <v>Cooley</v>
          </cell>
          <cell r="C89072" t="str">
            <v>Brandon</v>
          </cell>
        </row>
        <row r="89073">
          <cell r="A89073">
            <v>251205</v>
          </cell>
          <cell r="B89073" t="str">
            <v>Tubbs</v>
          </cell>
          <cell r="C89073" t="str">
            <v>Leon</v>
          </cell>
        </row>
        <row r="89074">
          <cell r="A89074">
            <v>248332</v>
          </cell>
          <cell r="B89074" t="str">
            <v>Mcconico</v>
          </cell>
          <cell r="C89074" t="str">
            <v>Jammal</v>
          </cell>
        </row>
        <row r="89075">
          <cell r="A89075">
            <v>240496</v>
          </cell>
          <cell r="B89075" t="str">
            <v>Warren</v>
          </cell>
          <cell r="C89075" t="str">
            <v>Marcus</v>
          </cell>
        </row>
        <row r="89076">
          <cell r="A89076">
            <v>222696</v>
          </cell>
          <cell r="B89076" t="str">
            <v>Cain</v>
          </cell>
          <cell r="C89076" t="str">
            <v>Zachary</v>
          </cell>
        </row>
        <row r="89077">
          <cell r="A89077">
            <v>250956</v>
          </cell>
          <cell r="B89077" t="str">
            <v>Madison</v>
          </cell>
          <cell r="C89077" t="str">
            <v>Cameron</v>
          </cell>
        </row>
        <row r="89078">
          <cell r="A89078">
            <v>256208</v>
          </cell>
          <cell r="B89078" t="str">
            <v>Sellers</v>
          </cell>
          <cell r="C89078" t="str">
            <v>Darell</v>
          </cell>
        </row>
        <row r="89079">
          <cell r="A89079">
            <v>809522</v>
          </cell>
          <cell r="B89079" t="str">
            <v>Caldwell</v>
          </cell>
          <cell r="C89079" t="str">
            <v>Tenda</v>
          </cell>
        </row>
        <row r="89080">
          <cell r="A89080">
            <v>195958</v>
          </cell>
          <cell r="B89080" t="str">
            <v>Markes Jr</v>
          </cell>
          <cell r="C89080" t="str">
            <v>Joseph</v>
          </cell>
        </row>
        <row r="89081">
          <cell r="A89081">
            <v>242801</v>
          </cell>
          <cell r="B89081" t="str">
            <v>Skelton</v>
          </cell>
          <cell r="C89081" t="str">
            <v>Robert</v>
          </cell>
        </row>
        <row r="89082">
          <cell r="A89082">
            <v>207913</v>
          </cell>
          <cell r="B89082" t="str">
            <v>Jackson</v>
          </cell>
          <cell r="C89082" t="str">
            <v>Selena</v>
          </cell>
        </row>
        <row r="89083">
          <cell r="A89083">
            <v>258013</v>
          </cell>
          <cell r="B89083" t="str">
            <v>Carter</v>
          </cell>
          <cell r="C89083" t="str">
            <v>Julian</v>
          </cell>
        </row>
        <row r="89084">
          <cell r="A89084">
            <v>201992</v>
          </cell>
          <cell r="B89084" t="str">
            <v>Alls</v>
          </cell>
          <cell r="C89084" t="str">
            <v>Marcus</v>
          </cell>
        </row>
        <row r="89085">
          <cell r="A89085">
            <v>254595</v>
          </cell>
          <cell r="B89085" t="str">
            <v>Lopez</v>
          </cell>
          <cell r="C89085" t="str">
            <v>Cynthia</v>
          </cell>
        </row>
        <row r="89086">
          <cell r="A89086">
            <v>243446</v>
          </cell>
          <cell r="B89086" t="str">
            <v>Diamond</v>
          </cell>
          <cell r="C89086" t="str">
            <v>Timothy</v>
          </cell>
        </row>
        <row r="89087">
          <cell r="A89087">
            <v>254133</v>
          </cell>
          <cell r="B89087" t="str">
            <v>Smith</v>
          </cell>
          <cell r="C89087" t="str">
            <v>Walter</v>
          </cell>
        </row>
        <row r="89088">
          <cell r="A89088">
            <v>291985</v>
          </cell>
          <cell r="B89088" t="str">
            <v>Cobb</v>
          </cell>
          <cell r="C89088" t="str">
            <v>James</v>
          </cell>
        </row>
        <row r="89089">
          <cell r="A89089">
            <v>244861</v>
          </cell>
          <cell r="B89089" t="str">
            <v>Croxton</v>
          </cell>
          <cell r="C89089" t="str">
            <v>Chet</v>
          </cell>
        </row>
        <row r="89090">
          <cell r="A89090">
            <v>241070</v>
          </cell>
          <cell r="B89090" t="str">
            <v>Nguyen</v>
          </cell>
          <cell r="C89090" t="str">
            <v>Hai</v>
          </cell>
        </row>
        <row r="89091">
          <cell r="A89091">
            <v>222351</v>
          </cell>
          <cell r="B89091" t="str">
            <v>Randolph</v>
          </cell>
          <cell r="C89091" t="str">
            <v>Tony</v>
          </cell>
        </row>
        <row r="89092">
          <cell r="A89092">
            <v>237496</v>
          </cell>
          <cell r="B89092" t="str">
            <v>Jones</v>
          </cell>
          <cell r="C89092" t="str">
            <v>Donnie</v>
          </cell>
        </row>
        <row r="89093">
          <cell r="A89093">
            <v>247488</v>
          </cell>
          <cell r="B89093" t="str">
            <v>Boyd</v>
          </cell>
          <cell r="C89093" t="str">
            <v>Chandra</v>
          </cell>
        </row>
        <row r="89094">
          <cell r="A89094">
            <v>170371</v>
          </cell>
          <cell r="B89094" t="str">
            <v>Avery</v>
          </cell>
          <cell r="C89094" t="str">
            <v>Eldrico</v>
          </cell>
        </row>
        <row r="89095">
          <cell r="A89095">
            <v>227449</v>
          </cell>
          <cell r="B89095" t="str">
            <v>Glover</v>
          </cell>
          <cell r="C89095" t="str">
            <v>Jeffrey</v>
          </cell>
        </row>
        <row r="89096">
          <cell r="A89096">
            <v>241893</v>
          </cell>
          <cell r="B89096" t="str">
            <v>Moore</v>
          </cell>
          <cell r="C89096" t="str">
            <v>Trestin</v>
          </cell>
        </row>
        <row r="89097">
          <cell r="A89097">
            <v>175403</v>
          </cell>
          <cell r="B89097" t="str">
            <v>Lewis</v>
          </cell>
          <cell r="C89097" t="str">
            <v>Daryl</v>
          </cell>
        </row>
        <row r="89098">
          <cell r="A89098">
            <v>249991</v>
          </cell>
          <cell r="B89098" t="str">
            <v>Scott</v>
          </cell>
          <cell r="C89098" t="str">
            <v>Sam</v>
          </cell>
        </row>
        <row r="89099">
          <cell r="A89099">
            <v>219626</v>
          </cell>
          <cell r="B89099" t="str">
            <v>Barger</v>
          </cell>
          <cell r="C89099" t="str">
            <v>Jeffery</v>
          </cell>
        </row>
        <row r="89100">
          <cell r="A89100">
            <v>236469</v>
          </cell>
          <cell r="B89100" t="str">
            <v>Wilcox</v>
          </cell>
          <cell r="C89100" t="str">
            <v>Scott</v>
          </cell>
        </row>
        <row r="89101">
          <cell r="A89101">
            <v>225173</v>
          </cell>
          <cell r="B89101" t="str">
            <v>Smith</v>
          </cell>
          <cell r="C89101" t="str">
            <v>Terry</v>
          </cell>
        </row>
        <row r="89102">
          <cell r="A89102">
            <v>256306</v>
          </cell>
          <cell r="B89102" t="str">
            <v>Pollard</v>
          </cell>
          <cell r="C89102" t="str">
            <v>James</v>
          </cell>
        </row>
        <row r="89103">
          <cell r="A89103">
            <v>240789</v>
          </cell>
          <cell r="B89103" t="str">
            <v>Rodgers</v>
          </cell>
          <cell r="C89103" t="str">
            <v>Terrance</v>
          </cell>
        </row>
        <row r="89104">
          <cell r="A89104">
            <v>241973</v>
          </cell>
          <cell r="B89104" t="str">
            <v>Green</v>
          </cell>
          <cell r="C89104" t="str">
            <v>Christopher</v>
          </cell>
        </row>
        <row r="89105">
          <cell r="A89105">
            <v>265948</v>
          </cell>
          <cell r="B89105" t="str">
            <v>Finley</v>
          </cell>
          <cell r="C89105" t="str">
            <v>Craig</v>
          </cell>
        </row>
        <row r="89106">
          <cell r="A89106">
            <v>208651</v>
          </cell>
          <cell r="B89106" t="str">
            <v>Bryant</v>
          </cell>
          <cell r="C89106" t="str">
            <v>Anthony</v>
          </cell>
        </row>
        <row r="89107">
          <cell r="A89107">
            <v>245363</v>
          </cell>
          <cell r="B89107" t="str">
            <v>Stamps</v>
          </cell>
          <cell r="C89107" t="str">
            <v>Jessie</v>
          </cell>
        </row>
        <row r="89108">
          <cell r="A89108">
            <v>273632</v>
          </cell>
          <cell r="B89108" t="str">
            <v>Burnett</v>
          </cell>
          <cell r="C89108" t="str">
            <v>Adrian</v>
          </cell>
        </row>
        <row r="89109">
          <cell r="A89109">
            <v>186731</v>
          </cell>
          <cell r="B89109" t="str">
            <v>Watkins</v>
          </cell>
          <cell r="C89109" t="str">
            <v>Elijah</v>
          </cell>
        </row>
        <row r="89110">
          <cell r="A89110">
            <v>180905</v>
          </cell>
          <cell r="B89110" t="str">
            <v>Bright</v>
          </cell>
          <cell r="C89110" t="str">
            <v>Michael</v>
          </cell>
        </row>
        <row r="89111">
          <cell r="A89111">
            <v>244064</v>
          </cell>
          <cell r="B89111" t="str">
            <v>Workman</v>
          </cell>
          <cell r="C89111" t="str">
            <v>Tammy</v>
          </cell>
        </row>
        <row r="89112">
          <cell r="A89112">
            <v>261124</v>
          </cell>
          <cell r="B89112" t="str">
            <v>Howell</v>
          </cell>
          <cell r="C89112" t="str">
            <v>Jonathan</v>
          </cell>
        </row>
        <row r="89113">
          <cell r="A89113">
            <v>141200</v>
          </cell>
          <cell r="B89113" t="str">
            <v>Bumgardner III</v>
          </cell>
          <cell r="C89113" t="str">
            <v>Robert</v>
          </cell>
        </row>
        <row r="89114">
          <cell r="A89114">
            <v>257830</v>
          </cell>
          <cell r="B89114" t="str">
            <v>Toney</v>
          </cell>
          <cell r="C89114" t="str">
            <v>Marques</v>
          </cell>
        </row>
        <row r="89115">
          <cell r="A89115">
            <v>813583</v>
          </cell>
          <cell r="B89115" t="str">
            <v>Parker</v>
          </cell>
          <cell r="C89115" t="str">
            <v>Donna</v>
          </cell>
        </row>
        <row r="89116">
          <cell r="A89116">
            <v>822962</v>
          </cell>
          <cell r="B89116" t="str">
            <v>Caldwell</v>
          </cell>
          <cell r="C89116" t="str">
            <v>Pete</v>
          </cell>
        </row>
        <row r="89117">
          <cell r="A89117">
            <v>237902</v>
          </cell>
          <cell r="B89117" t="str">
            <v>Fowler</v>
          </cell>
          <cell r="C89117" t="str">
            <v>Marcus</v>
          </cell>
        </row>
        <row r="89118">
          <cell r="A89118">
            <v>808896</v>
          </cell>
          <cell r="B89118" t="str">
            <v>Weeks</v>
          </cell>
          <cell r="C89118" t="str">
            <v>Emmanuel</v>
          </cell>
        </row>
        <row r="89119">
          <cell r="A89119">
            <v>243090</v>
          </cell>
          <cell r="B89119" t="str">
            <v>Watkins</v>
          </cell>
          <cell r="C89119" t="str">
            <v>Eric</v>
          </cell>
        </row>
        <row r="89120">
          <cell r="A89120">
            <v>244189</v>
          </cell>
          <cell r="B89120" t="str">
            <v>Hosmer</v>
          </cell>
          <cell r="C89120" t="str">
            <v>Jeremy</v>
          </cell>
        </row>
        <row r="89121">
          <cell r="A89121">
            <v>240324</v>
          </cell>
          <cell r="B89121" t="str">
            <v>Lige</v>
          </cell>
          <cell r="C89121" t="str">
            <v>Carlos</v>
          </cell>
        </row>
        <row r="89122">
          <cell r="A89122">
            <v>246632</v>
          </cell>
          <cell r="B89122" t="str">
            <v>Grubb</v>
          </cell>
          <cell r="C89122" t="str">
            <v>Debbie</v>
          </cell>
        </row>
        <row r="89123">
          <cell r="A89123">
            <v>257944</v>
          </cell>
          <cell r="B89123" t="str">
            <v>Gamble</v>
          </cell>
          <cell r="C89123" t="str">
            <v>Mark</v>
          </cell>
        </row>
        <row r="89124">
          <cell r="A89124">
            <v>280002</v>
          </cell>
          <cell r="B89124" t="str">
            <v>Guthrie</v>
          </cell>
          <cell r="C89124" t="str">
            <v>Raymond</v>
          </cell>
        </row>
        <row r="89125">
          <cell r="A89125">
            <v>239132</v>
          </cell>
          <cell r="B89125" t="str">
            <v>Whitehead</v>
          </cell>
          <cell r="C89125" t="str">
            <v>Kenneth</v>
          </cell>
        </row>
        <row r="89126">
          <cell r="A89126">
            <v>279335</v>
          </cell>
          <cell r="B89126" t="str">
            <v>Hall</v>
          </cell>
          <cell r="C89126" t="str">
            <v>Michael</v>
          </cell>
        </row>
        <row r="89127">
          <cell r="A89127">
            <v>227805</v>
          </cell>
          <cell r="B89127" t="str">
            <v>White</v>
          </cell>
          <cell r="C89127" t="str">
            <v>Kendrell</v>
          </cell>
        </row>
        <row r="89128">
          <cell r="A89128">
            <v>813369</v>
          </cell>
          <cell r="B89128" t="str">
            <v>Lewis</v>
          </cell>
          <cell r="C89128" t="str">
            <v>Frederick</v>
          </cell>
        </row>
        <row r="89129">
          <cell r="A89129">
            <v>310131</v>
          </cell>
          <cell r="B89129" t="str">
            <v>Cosper</v>
          </cell>
          <cell r="C89129" t="str">
            <v>Mitzi</v>
          </cell>
        </row>
        <row r="89130">
          <cell r="A89130">
            <v>820553</v>
          </cell>
          <cell r="B89130" t="str">
            <v>Luke</v>
          </cell>
          <cell r="C89130" t="str">
            <v>Michael</v>
          </cell>
        </row>
        <row r="89131">
          <cell r="A89131">
            <v>240343</v>
          </cell>
          <cell r="B89131" t="str">
            <v>Green</v>
          </cell>
          <cell r="C89131" t="str">
            <v>Jennifer</v>
          </cell>
        </row>
        <row r="89132">
          <cell r="A89132">
            <v>259758</v>
          </cell>
          <cell r="B89132" t="str">
            <v>Harris</v>
          </cell>
          <cell r="C89132" t="str">
            <v>Kenneth</v>
          </cell>
        </row>
        <row r="89133">
          <cell r="A89133">
            <v>252691</v>
          </cell>
          <cell r="B89133" t="str">
            <v>Rice</v>
          </cell>
          <cell r="C89133" t="str">
            <v>Isaiah</v>
          </cell>
        </row>
        <row r="89134">
          <cell r="A89134">
            <v>232920</v>
          </cell>
          <cell r="B89134" t="str">
            <v>Moran</v>
          </cell>
          <cell r="C89134" t="str">
            <v>Robert</v>
          </cell>
        </row>
        <row r="89135">
          <cell r="A89135">
            <v>244532</v>
          </cell>
          <cell r="B89135" t="str">
            <v>Burton</v>
          </cell>
          <cell r="C89135" t="str">
            <v>Christopher</v>
          </cell>
        </row>
        <row r="89136">
          <cell r="A89136">
            <v>249459</v>
          </cell>
          <cell r="B89136" t="str">
            <v>Robbins</v>
          </cell>
          <cell r="C89136" t="str">
            <v>Joseph</v>
          </cell>
        </row>
        <row r="89137">
          <cell r="A89137">
            <v>238738</v>
          </cell>
          <cell r="B89137" t="str">
            <v>Price</v>
          </cell>
          <cell r="C89137" t="str">
            <v>Renaldo</v>
          </cell>
        </row>
        <row r="89138">
          <cell r="A89138">
            <v>279945</v>
          </cell>
          <cell r="B89138" t="str">
            <v>Marshall</v>
          </cell>
          <cell r="C89138" t="str">
            <v>Vanessa</v>
          </cell>
        </row>
        <row r="89139">
          <cell r="A89139">
            <v>237734</v>
          </cell>
          <cell r="B89139" t="str">
            <v>Crowder</v>
          </cell>
          <cell r="C89139" t="str">
            <v>Mark</v>
          </cell>
        </row>
        <row r="89140">
          <cell r="A89140">
            <v>239467</v>
          </cell>
          <cell r="B89140" t="str">
            <v>Gulledge</v>
          </cell>
          <cell r="C89140" t="str">
            <v>Kevin</v>
          </cell>
        </row>
        <row r="89141">
          <cell r="A89141">
            <v>811893</v>
          </cell>
          <cell r="B89141" t="str">
            <v>Watts Jr</v>
          </cell>
          <cell r="C89141" t="str">
            <v>Roger</v>
          </cell>
        </row>
        <row r="89142">
          <cell r="A89142">
            <v>207127</v>
          </cell>
          <cell r="B89142" t="str">
            <v>Gunn Jr</v>
          </cell>
          <cell r="C89142" t="str">
            <v>Effion</v>
          </cell>
        </row>
        <row r="89143">
          <cell r="A89143">
            <v>240566</v>
          </cell>
          <cell r="B89143" t="str">
            <v>Wilson</v>
          </cell>
          <cell r="C89143" t="str">
            <v>Tonia</v>
          </cell>
        </row>
        <row r="89144">
          <cell r="A89144">
            <v>241899</v>
          </cell>
          <cell r="B89144" t="str">
            <v>Parker</v>
          </cell>
          <cell r="C89144" t="str">
            <v>Debra</v>
          </cell>
        </row>
        <row r="89145">
          <cell r="A89145">
            <v>270401</v>
          </cell>
          <cell r="B89145" t="str">
            <v>Hicks</v>
          </cell>
          <cell r="C89145" t="str">
            <v>Demario</v>
          </cell>
        </row>
        <row r="89146">
          <cell r="A89146">
            <v>251751</v>
          </cell>
          <cell r="B89146" t="str">
            <v>Warren</v>
          </cell>
          <cell r="C89146" t="str">
            <v>Henry</v>
          </cell>
        </row>
        <row r="89147">
          <cell r="A89147">
            <v>260804</v>
          </cell>
          <cell r="B89147" t="str">
            <v>Johnson Jr</v>
          </cell>
          <cell r="C89147" t="str">
            <v>Samuel</v>
          </cell>
        </row>
        <row r="89148">
          <cell r="A89148">
            <v>190031</v>
          </cell>
          <cell r="B89148" t="str">
            <v>Reese</v>
          </cell>
          <cell r="C89148" t="str">
            <v>Edward</v>
          </cell>
        </row>
        <row r="89149">
          <cell r="A89149">
            <v>206195</v>
          </cell>
          <cell r="B89149" t="str">
            <v>Barber</v>
          </cell>
          <cell r="C89149" t="str">
            <v>Elvis</v>
          </cell>
        </row>
        <row r="89150">
          <cell r="A89150">
            <v>261176</v>
          </cell>
          <cell r="B89150" t="str">
            <v>Krause</v>
          </cell>
          <cell r="C89150" t="str">
            <v>Christopher</v>
          </cell>
        </row>
        <row r="89151">
          <cell r="A89151">
            <v>820681</v>
          </cell>
          <cell r="B89151" t="str">
            <v>Mills II</v>
          </cell>
          <cell r="C89151" t="str">
            <v>Russell</v>
          </cell>
        </row>
        <row r="89152">
          <cell r="A89152">
            <v>241417</v>
          </cell>
          <cell r="B89152" t="str">
            <v>Felder III</v>
          </cell>
          <cell r="C89152" t="str">
            <v>Al</v>
          </cell>
        </row>
        <row r="89153">
          <cell r="A89153">
            <v>245843</v>
          </cell>
          <cell r="B89153" t="str">
            <v>Galbraith</v>
          </cell>
          <cell r="C89153" t="str">
            <v>Skylar</v>
          </cell>
        </row>
        <row r="89154">
          <cell r="A89154">
            <v>234788</v>
          </cell>
          <cell r="B89154" t="str">
            <v>Morris</v>
          </cell>
          <cell r="C89154" t="str">
            <v>Travis</v>
          </cell>
        </row>
        <row r="89155">
          <cell r="A89155">
            <v>242081</v>
          </cell>
          <cell r="B89155" t="str">
            <v>Childers</v>
          </cell>
          <cell r="C89155" t="str">
            <v>Charles</v>
          </cell>
        </row>
        <row r="89156">
          <cell r="A89156">
            <v>247062</v>
          </cell>
          <cell r="B89156" t="str">
            <v>Hall II</v>
          </cell>
          <cell r="C89156" t="str">
            <v>Talton</v>
          </cell>
        </row>
        <row r="89157">
          <cell r="A89157">
            <v>809366</v>
          </cell>
          <cell r="B89157" t="str">
            <v>Smith</v>
          </cell>
          <cell r="C89157" t="str">
            <v>Rahn</v>
          </cell>
        </row>
        <row r="89158">
          <cell r="A89158">
            <v>238872</v>
          </cell>
          <cell r="B89158" t="str">
            <v>Clark</v>
          </cell>
          <cell r="C89158" t="str">
            <v>Lonnie</v>
          </cell>
        </row>
        <row r="89159">
          <cell r="A89159">
            <v>248091</v>
          </cell>
          <cell r="B89159" t="str">
            <v>Vines</v>
          </cell>
          <cell r="C89159" t="str">
            <v>David</v>
          </cell>
        </row>
        <row r="89160">
          <cell r="A89160">
            <v>167293</v>
          </cell>
          <cell r="B89160" t="str">
            <v>Tindle</v>
          </cell>
          <cell r="C89160" t="str">
            <v>Jay</v>
          </cell>
        </row>
        <row r="89161">
          <cell r="A89161">
            <v>242930</v>
          </cell>
          <cell r="B89161" t="str">
            <v>France III</v>
          </cell>
          <cell r="C89161" t="str">
            <v>William</v>
          </cell>
        </row>
        <row r="89162">
          <cell r="A89162">
            <v>813605</v>
          </cell>
          <cell r="B89162" t="str">
            <v>Badgett</v>
          </cell>
          <cell r="C89162" t="str">
            <v>Brenton</v>
          </cell>
        </row>
        <row r="89163">
          <cell r="A89163">
            <v>256145</v>
          </cell>
          <cell r="B89163" t="str">
            <v>Jackson</v>
          </cell>
          <cell r="C89163" t="str">
            <v>Bryant</v>
          </cell>
        </row>
        <row r="89164">
          <cell r="A89164">
            <v>259303</v>
          </cell>
          <cell r="B89164" t="str">
            <v>Davenport</v>
          </cell>
          <cell r="C89164" t="str">
            <v>Eric</v>
          </cell>
        </row>
        <row r="89165">
          <cell r="A89165">
            <v>214298</v>
          </cell>
          <cell r="B89165" t="str">
            <v>Martin</v>
          </cell>
          <cell r="C89165" t="str">
            <v>Kippy</v>
          </cell>
        </row>
        <row r="89166">
          <cell r="A89166">
            <v>209286</v>
          </cell>
          <cell r="B89166" t="str">
            <v>Turner II</v>
          </cell>
          <cell r="C89166" t="str">
            <v>Walter</v>
          </cell>
        </row>
        <row r="89167">
          <cell r="A89167">
            <v>192758</v>
          </cell>
          <cell r="B89167" t="str">
            <v>Nolen</v>
          </cell>
          <cell r="C89167" t="str">
            <v>Slayden</v>
          </cell>
        </row>
        <row r="89168">
          <cell r="A89168">
            <v>244807</v>
          </cell>
          <cell r="B89168" t="str">
            <v>Davis</v>
          </cell>
          <cell r="C89168" t="str">
            <v>Alicia</v>
          </cell>
        </row>
        <row r="89169">
          <cell r="A89169">
            <v>246797</v>
          </cell>
          <cell r="B89169" t="str">
            <v>Bowden</v>
          </cell>
          <cell r="C89169" t="str">
            <v>Joel</v>
          </cell>
        </row>
        <row r="89170">
          <cell r="A89170">
            <v>818044</v>
          </cell>
          <cell r="B89170" t="str">
            <v>Parker</v>
          </cell>
          <cell r="C89170" t="str">
            <v>Sonya</v>
          </cell>
        </row>
        <row r="89171">
          <cell r="A89171">
            <v>243108</v>
          </cell>
          <cell r="B89171" t="str">
            <v>Tatum</v>
          </cell>
          <cell r="C89171" t="str">
            <v>Jimmy</v>
          </cell>
        </row>
        <row r="89172">
          <cell r="A89172">
            <v>800588</v>
          </cell>
          <cell r="B89172" t="str">
            <v>Morrison</v>
          </cell>
          <cell r="C89172" t="str">
            <v>Lola</v>
          </cell>
        </row>
        <row r="89173">
          <cell r="A89173">
            <v>246975</v>
          </cell>
          <cell r="B89173" t="str">
            <v>Lowe</v>
          </cell>
          <cell r="C89173" t="str">
            <v>Patrick</v>
          </cell>
        </row>
        <row r="89174">
          <cell r="A89174">
            <v>215284</v>
          </cell>
          <cell r="B89174" t="str">
            <v>Anderson</v>
          </cell>
          <cell r="C89174" t="str">
            <v>Timothy</v>
          </cell>
        </row>
        <row r="89175">
          <cell r="A89175">
            <v>210778</v>
          </cell>
          <cell r="B89175" t="str">
            <v>Parham Sr</v>
          </cell>
          <cell r="C89175" t="str">
            <v>Harrison</v>
          </cell>
        </row>
        <row r="89176">
          <cell r="A89176">
            <v>244746</v>
          </cell>
          <cell r="B89176" t="str">
            <v>Oliver Jr</v>
          </cell>
          <cell r="C89176" t="str">
            <v>Willie</v>
          </cell>
        </row>
        <row r="89177">
          <cell r="A89177">
            <v>244669</v>
          </cell>
          <cell r="B89177" t="str">
            <v>Hamilton</v>
          </cell>
          <cell r="C89177" t="str">
            <v>Andrew</v>
          </cell>
        </row>
        <row r="89178">
          <cell r="A89178">
            <v>171192</v>
          </cell>
          <cell r="B89178" t="str">
            <v>Tillman</v>
          </cell>
          <cell r="C89178" t="str">
            <v>Van</v>
          </cell>
        </row>
        <row r="89179">
          <cell r="A89179">
            <v>234292</v>
          </cell>
          <cell r="B89179" t="str">
            <v>Wilcox</v>
          </cell>
          <cell r="C89179" t="str">
            <v>Lisa</v>
          </cell>
        </row>
        <row r="89180">
          <cell r="A89180">
            <v>328125</v>
          </cell>
          <cell r="B89180" t="str">
            <v>Motes</v>
          </cell>
          <cell r="C89180" t="str">
            <v>Teresa</v>
          </cell>
        </row>
        <row r="89181">
          <cell r="A89181">
            <v>252573</v>
          </cell>
          <cell r="B89181" t="str">
            <v>Williams</v>
          </cell>
          <cell r="C89181" t="str">
            <v>Thomas</v>
          </cell>
        </row>
        <row r="89182">
          <cell r="A89182">
            <v>244320</v>
          </cell>
          <cell r="B89182" t="str">
            <v>Kessinger</v>
          </cell>
          <cell r="C89182" t="str">
            <v>Thomas</v>
          </cell>
        </row>
        <row r="89183">
          <cell r="A89183">
            <v>245017</v>
          </cell>
          <cell r="B89183" t="str">
            <v>Johnson</v>
          </cell>
          <cell r="C89183" t="str">
            <v>Robert</v>
          </cell>
        </row>
        <row r="89184">
          <cell r="A89184">
            <v>823134</v>
          </cell>
          <cell r="B89184" t="str">
            <v>Kite</v>
          </cell>
          <cell r="C89184" t="str">
            <v>Rebecca</v>
          </cell>
        </row>
        <row r="89185">
          <cell r="A89185">
            <v>212456</v>
          </cell>
          <cell r="B89185" t="str">
            <v>Padgett</v>
          </cell>
          <cell r="C89185" t="str">
            <v>Peter</v>
          </cell>
        </row>
        <row r="89186">
          <cell r="A89186">
            <v>265992</v>
          </cell>
          <cell r="B89186" t="str">
            <v>Engram III</v>
          </cell>
          <cell r="C89186" t="str">
            <v>Walter</v>
          </cell>
        </row>
        <row r="89187">
          <cell r="A89187">
            <v>245028</v>
          </cell>
          <cell r="B89187" t="str">
            <v>Cherry</v>
          </cell>
          <cell r="C89187" t="str">
            <v>Carlton</v>
          </cell>
        </row>
        <row r="89188">
          <cell r="A89188">
            <v>257123</v>
          </cell>
          <cell r="B89188" t="str">
            <v>Holmes</v>
          </cell>
          <cell r="C89188" t="str">
            <v>Lewis</v>
          </cell>
        </row>
        <row r="89189">
          <cell r="A89189">
            <v>211237</v>
          </cell>
          <cell r="B89189" t="str">
            <v>Kelley</v>
          </cell>
          <cell r="C89189" t="str">
            <v>Marcus</v>
          </cell>
        </row>
        <row r="89190">
          <cell r="A89190">
            <v>246004</v>
          </cell>
          <cell r="B89190" t="str">
            <v>Thompson</v>
          </cell>
          <cell r="C89190" t="str">
            <v>Leroy</v>
          </cell>
        </row>
        <row r="89191">
          <cell r="A89191">
            <v>246277</v>
          </cell>
          <cell r="B89191" t="str">
            <v>Galloway</v>
          </cell>
          <cell r="C89191" t="str">
            <v>Marcus</v>
          </cell>
        </row>
        <row r="89192">
          <cell r="A89192">
            <v>254899</v>
          </cell>
          <cell r="B89192" t="str">
            <v>Hinton Jr</v>
          </cell>
          <cell r="C89192" t="str">
            <v>Thomas</v>
          </cell>
        </row>
        <row r="89193">
          <cell r="A89193">
            <v>184629</v>
          </cell>
          <cell r="B89193" t="str">
            <v>Crowe</v>
          </cell>
          <cell r="C89193" t="str">
            <v>Nathan</v>
          </cell>
        </row>
        <row r="89194">
          <cell r="A89194">
            <v>236741</v>
          </cell>
          <cell r="B89194" t="str">
            <v>Champion</v>
          </cell>
          <cell r="C89194" t="str">
            <v>William</v>
          </cell>
        </row>
        <row r="89195">
          <cell r="A89195">
            <v>251463</v>
          </cell>
          <cell r="B89195" t="str">
            <v>Skidmore</v>
          </cell>
          <cell r="C89195" t="str">
            <v>Justin</v>
          </cell>
        </row>
        <row r="89196">
          <cell r="A89196">
            <v>250935</v>
          </cell>
          <cell r="B89196" t="str">
            <v>Randall</v>
          </cell>
          <cell r="C89196" t="str">
            <v>Quanteze</v>
          </cell>
        </row>
        <row r="89197">
          <cell r="A89197">
            <v>246210</v>
          </cell>
          <cell r="B89197" t="str">
            <v>Higginbotham</v>
          </cell>
          <cell r="C89197" t="str">
            <v>Roy</v>
          </cell>
        </row>
        <row r="89198">
          <cell r="A89198">
            <v>247944</v>
          </cell>
          <cell r="B89198" t="str">
            <v>Speer</v>
          </cell>
          <cell r="C89198" t="str">
            <v>Cortney</v>
          </cell>
        </row>
        <row r="89199">
          <cell r="A89199">
            <v>263006</v>
          </cell>
          <cell r="B89199" t="str">
            <v>Poe</v>
          </cell>
          <cell r="C89199" t="str">
            <v>Ollie</v>
          </cell>
        </row>
        <row r="89200">
          <cell r="A89200">
            <v>329061</v>
          </cell>
          <cell r="B89200" t="str">
            <v>Shavers</v>
          </cell>
          <cell r="C89200" t="str">
            <v>Norman</v>
          </cell>
        </row>
        <row r="89201">
          <cell r="A89201">
            <v>250168</v>
          </cell>
          <cell r="B89201" t="str">
            <v>Webster</v>
          </cell>
          <cell r="C89201" t="str">
            <v>Terry</v>
          </cell>
        </row>
        <row r="89202">
          <cell r="A89202">
            <v>169784</v>
          </cell>
          <cell r="B89202" t="str">
            <v>Thomas</v>
          </cell>
          <cell r="C89202" t="str">
            <v>Marcus</v>
          </cell>
        </row>
        <row r="89203">
          <cell r="A89203">
            <v>816922</v>
          </cell>
          <cell r="B89203" t="str">
            <v>Posey</v>
          </cell>
          <cell r="C89203" t="str">
            <v>Danietta</v>
          </cell>
        </row>
        <row r="89204">
          <cell r="A89204">
            <v>254829</v>
          </cell>
          <cell r="B89204" t="str">
            <v>Green</v>
          </cell>
          <cell r="C89204" t="str">
            <v>James</v>
          </cell>
        </row>
        <row r="89205">
          <cell r="A89205">
            <v>248084</v>
          </cell>
          <cell r="B89205" t="str">
            <v>Evans</v>
          </cell>
          <cell r="C89205" t="str">
            <v>Antonio</v>
          </cell>
        </row>
        <row r="89206">
          <cell r="A89206">
            <v>278119</v>
          </cell>
          <cell r="B89206" t="str">
            <v>Johnson</v>
          </cell>
          <cell r="C89206" t="str">
            <v>Marvin</v>
          </cell>
        </row>
        <row r="89207">
          <cell r="A89207">
            <v>250417</v>
          </cell>
          <cell r="B89207" t="str">
            <v>Champion</v>
          </cell>
          <cell r="C89207" t="str">
            <v>Eddie</v>
          </cell>
        </row>
        <row r="89208">
          <cell r="A89208">
            <v>307061</v>
          </cell>
          <cell r="B89208" t="str">
            <v>Murphree</v>
          </cell>
          <cell r="C89208" t="str">
            <v>Amy</v>
          </cell>
        </row>
        <row r="89209">
          <cell r="A89209">
            <v>254804</v>
          </cell>
          <cell r="B89209" t="str">
            <v>Dotson</v>
          </cell>
          <cell r="C89209" t="str">
            <v>Kevin</v>
          </cell>
        </row>
        <row r="89210">
          <cell r="A89210">
            <v>250607</v>
          </cell>
          <cell r="B89210" t="str">
            <v>Longmire</v>
          </cell>
          <cell r="C89210" t="str">
            <v>Clifford</v>
          </cell>
        </row>
        <row r="89211">
          <cell r="A89211">
            <v>246146</v>
          </cell>
          <cell r="B89211" t="str">
            <v>Eaton</v>
          </cell>
          <cell r="C89211" t="str">
            <v>Latonia</v>
          </cell>
        </row>
        <row r="89212">
          <cell r="A89212">
            <v>246343</v>
          </cell>
          <cell r="B89212" t="str">
            <v>McKenzie</v>
          </cell>
          <cell r="C89212" t="str">
            <v>Teresa</v>
          </cell>
        </row>
        <row r="89213">
          <cell r="A89213">
            <v>266499</v>
          </cell>
          <cell r="B89213" t="str">
            <v>Perkins</v>
          </cell>
          <cell r="C89213" t="str">
            <v>Misty</v>
          </cell>
        </row>
        <row r="89214">
          <cell r="A89214">
            <v>244761</v>
          </cell>
          <cell r="B89214" t="str">
            <v>Wray</v>
          </cell>
          <cell r="C89214" t="str">
            <v>David</v>
          </cell>
        </row>
        <row r="89215">
          <cell r="A89215">
            <v>813304</v>
          </cell>
          <cell r="B89215" t="str">
            <v>Matthews</v>
          </cell>
          <cell r="C89215" t="str">
            <v>Sabrina</v>
          </cell>
        </row>
        <row r="89216">
          <cell r="A89216">
            <v>239562</v>
          </cell>
          <cell r="B89216" t="str">
            <v>Smith</v>
          </cell>
          <cell r="C89216" t="str">
            <v>Derik</v>
          </cell>
        </row>
        <row r="89217">
          <cell r="A89217">
            <v>248878</v>
          </cell>
          <cell r="B89217" t="str">
            <v>McCormack</v>
          </cell>
          <cell r="C89217" t="str">
            <v>Jerrod</v>
          </cell>
        </row>
        <row r="89218">
          <cell r="A89218">
            <v>276208</v>
          </cell>
          <cell r="B89218" t="str">
            <v>Mason</v>
          </cell>
          <cell r="C89218" t="str">
            <v>Gilbert</v>
          </cell>
        </row>
        <row r="89219">
          <cell r="A89219">
            <v>254070</v>
          </cell>
          <cell r="B89219" t="str">
            <v>Agricola</v>
          </cell>
          <cell r="C89219" t="str">
            <v>Blake</v>
          </cell>
        </row>
        <row r="89220">
          <cell r="A89220">
            <v>244993</v>
          </cell>
          <cell r="B89220" t="str">
            <v>Law</v>
          </cell>
          <cell r="C89220" t="str">
            <v>Kelvin</v>
          </cell>
        </row>
        <row r="89221">
          <cell r="A89221">
            <v>245039</v>
          </cell>
          <cell r="B89221" t="str">
            <v>Chapman</v>
          </cell>
          <cell r="C89221" t="str">
            <v>Tonya</v>
          </cell>
        </row>
        <row r="89222">
          <cell r="A89222">
            <v>142448</v>
          </cell>
          <cell r="B89222" t="str">
            <v>Surrett</v>
          </cell>
          <cell r="C89222" t="str">
            <v>Larry</v>
          </cell>
        </row>
        <row r="89223">
          <cell r="A89223">
            <v>265681</v>
          </cell>
          <cell r="B89223" t="str">
            <v>Holden</v>
          </cell>
          <cell r="C89223" t="str">
            <v>Keyten</v>
          </cell>
        </row>
        <row r="89224">
          <cell r="A89224">
            <v>251860</v>
          </cell>
          <cell r="B89224" t="str">
            <v>Crabtree</v>
          </cell>
          <cell r="C89224" t="str">
            <v>Janise</v>
          </cell>
        </row>
        <row r="89225">
          <cell r="A89225">
            <v>118646</v>
          </cell>
          <cell r="B89225" t="str">
            <v>Kiker</v>
          </cell>
          <cell r="C89225" t="str">
            <v>Dennis</v>
          </cell>
        </row>
        <row r="89226">
          <cell r="A89226">
            <v>246324</v>
          </cell>
          <cell r="B89226" t="str">
            <v>Reeves</v>
          </cell>
          <cell r="C89226" t="str">
            <v>Rathel</v>
          </cell>
        </row>
        <row r="89227">
          <cell r="A89227">
            <v>199486</v>
          </cell>
          <cell r="B89227" t="str">
            <v>Britt</v>
          </cell>
          <cell r="C89227" t="str">
            <v>Joe</v>
          </cell>
        </row>
        <row r="89228">
          <cell r="A89228">
            <v>268910</v>
          </cell>
          <cell r="B89228" t="str">
            <v>Overton</v>
          </cell>
          <cell r="C89228" t="str">
            <v>Eric</v>
          </cell>
        </row>
        <row r="89229">
          <cell r="A89229">
            <v>252063</v>
          </cell>
          <cell r="B89229" t="str">
            <v>Seals</v>
          </cell>
          <cell r="C89229" t="str">
            <v>Roy</v>
          </cell>
        </row>
        <row r="89230">
          <cell r="A89230">
            <v>201817</v>
          </cell>
          <cell r="B89230" t="str">
            <v>England</v>
          </cell>
          <cell r="C89230" t="str">
            <v>Jason</v>
          </cell>
        </row>
        <row r="89231">
          <cell r="A89231">
            <v>183322</v>
          </cell>
          <cell r="B89231" t="str">
            <v>Thacker</v>
          </cell>
          <cell r="C89231" t="str">
            <v>Hiram</v>
          </cell>
        </row>
        <row r="89232">
          <cell r="A89232">
            <v>239248</v>
          </cell>
          <cell r="B89232" t="str">
            <v>Turner</v>
          </cell>
          <cell r="C89232" t="str">
            <v>Thurston</v>
          </cell>
        </row>
        <row r="89233">
          <cell r="A89233">
            <v>233467</v>
          </cell>
          <cell r="B89233" t="str">
            <v>Moore</v>
          </cell>
          <cell r="C89233" t="str">
            <v>Corey</v>
          </cell>
        </row>
        <row r="89234">
          <cell r="A89234">
            <v>249660</v>
          </cell>
          <cell r="B89234" t="str">
            <v>Loud</v>
          </cell>
          <cell r="C89234" t="str">
            <v>Zanterris</v>
          </cell>
        </row>
        <row r="89235">
          <cell r="A89235">
            <v>223763</v>
          </cell>
          <cell r="B89235" t="str">
            <v>Marsh</v>
          </cell>
          <cell r="C89235" t="str">
            <v>Mark</v>
          </cell>
        </row>
        <row r="89236">
          <cell r="A89236">
            <v>229529</v>
          </cell>
          <cell r="B89236" t="str">
            <v>Wilson</v>
          </cell>
          <cell r="C89236" t="str">
            <v>Joe</v>
          </cell>
        </row>
        <row r="89237">
          <cell r="A89237">
            <v>232339</v>
          </cell>
          <cell r="B89237" t="str">
            <v>Vasser</v>
          </cell>
          <cell r="C89237" t="str">
            <v>Gary</v>
          </cell>
        </row>
        <row r="89238">
          <cell r="A89238">
            <v>230554</v>
          </cell>
          <cell r="B89238" t="str">
            <v>Mercer</v>
          </cell>
          <cell r="C89238" t="str">
            <v>Anthony</v>
          </cell>
        </row>
        <row r="89239">
          <cell r="A89239">
            <v>225161</v>
          </cell>
          <cell r="B89239" t="str">
            <v>Peterson</v>
          </cell>
          <cell r="C89239" t="str">
            <v>Chad</v>
          </cell>
        </row>
        <row r="89240">
          <cell r="A89240">
            <v>293953</v>
          </cell>
          <cell r="B89240" t="str">
            <v>Self</v>
          </cell>
          <cell r="C89240" t="str">
            <v>Jacob</v>
          </cell>
        </row>
        <row r="89241">
          <cell r="A89241">
            <v>250071</v>
          </cell>
          <cell r="B89241" t="str">
            <v>Wyatt</v>
          </cell>
          <cell r="C89241" t="str">
            <v>Timothy</v>
          </cell>
        </row>
        <row r="89242">
          <cell r="A89242">
            <v>162550</v>
          </cell>
          <cell r="B89242" t="str">
            <v>Mitchell</v>
          </cell>
          <cell r="C89242" t="str">
            <v>Wilbert</v>
          </cell>
        </row>
        <row r="89243">
          <cell r="A89243">
            <v>232326</v>
          </cell>
          <cell r="B89243" t="str">
            <v>Burton</v>
          </cell>
          <cell r="C89243" t="str">
            <v>Benjamin</v>
          </cell>
        </row>
        <row r="89244">
          <cell r="A89244">
            <v>329162</v>
          </cell>
          <cell r="B89244" t="str">
            <v>Allred</v>
          </cell>
          <cell r="C89244" t="str">
            <v>Kerry</v>
          </cell>
        </row>
        <row r="89245">
          <cell r="A89245">
            <v>249954</v>
          </cell>
          <cell r="B89245" t="str">
            <v>Veal</v>
          </cell>
          <cell r="C89245" t="str">
            <v>Clint</v>
          </cell>
        </row>
        <row r="89246">
          <cell r="A89246">
            <v>232313</v>
          </cell>
          <cell r="B89246" t="str">
            <v>Lucas</v>
          </cell>
          <cell r="C89246" t="str">
            <v>Marcus</v>
          </cell>
        </row>
        <row r="89247">
          <cell r="A89247">
            <v>220686</v>
          </cell>
          <cell r="B89247" t="str">
            <v>Todd</v>
          </cell>
          <cell r="C89247" t="str">
            <v>James</v>
          </cell>
        </row>
        <row r="89248">
          <cell r="A89248">
            <v>807402</v>
          </cell>
          <cell r="B89248" t="str">
            <v>Roberts</v>
          </cell>
          <cell r="C89248" t="str">
            <v>Antonio</v>
          </cell>
        </row>
        <row r="89249">
          <cell r="A89249">
            <v>232543</v>
          </cell>
          <cell r="B89249" t="str">
            <v>Dunn</v>
          </cell>
          <cell r="C89249" t="str">
            <v>Bobby</v>
          </cell>
        </row>
        <row r="89250">
          <cell r="A89250">
            <v>140471</v>
          </cell>
          <cell r="B89250" t="str">
            <v>Miley</v>
          </cell>
          <cell r="C89250" t="str">
            <v>Edward</v>
          </cell>
        </row>
        <row r="89251">
          <cell r="A89251">
            <v>309152</v>
          </cell>
          <cell r="B89251" t="str">
            <v>Lampkin</v>
          </cell>
          <cell r="C89251" t="str">
            <v>Christy</v>
          </cell>
        </row>
        <row r="89252">
          <cell r="A89252">
            <v>234998</v>
          </cell>
          <cell r="B89252" t="str">
            <v>Williams</v>
          </cell>
          <cell r="C89252" t="str">
            <v>Brandon</v>
          </cell>
        </row>
        <row r="89253">
          <cell r="A89253">
            <v>291887</v>
          </cell>
          <cell r="B89253" t="str">
            <v>Bone</v>
          </cell>
          <cell r="C89253" t="str">
            <v>Glenn</v>
          </cell>
        </row>
        <row r="89254">
          <cell r="A89254">
            <v>177836</v>
          </cell>
          <cell r="B89254" t="str">
            <v>Collins Sr</v>
          </cell>
          <cell r="C89254" t="str">
            <v>James</v>
          </cell>
        </row>
        <row r="89255">
          <cell r="A89255">
            <v>215548</v>
          </cell>
          <cell r="B89255" t="str">
            <v>Lee</v>
          </cell>
          <cell r="C89255" t="str">
            <v>Andre</v>
          </cell>
        </row>
        <row r="89256">
          <cell r="A89256">
            <v>229261</v>
          </cell>
          <cell r="B89256" t="str">
            <v>Perry</v>
          </cell>
          <cell r="C89256" t="str">
            <v>Tony</v>
          </cell>
        </row>
        <row r="89257">
          <cell r="A89257">
            <v>202565</v>
          </cell>
          <cell r="B89257" t="str">
            <v>Payne</v>
          </cell>
          <cell r="C89257" t="str">
            <v>Tobias</v>
          </cell>
        </row>
        <row r="89258">
          <cell r="A89258">
            <v>236306</v>
          </cell>
          <cell r="B89258" t="str">
            <v>Mcmiller</v>
          </cell>
          <cell r="C89258" t="str">
            <v>Marcus</v>
          </cell>
        </row>
        <row r="89259">
          <cell r="A89259">
            <v>245614</v>
          </cell>
          <cell r="B89259" t="str">
            <v>Sykes</v>
          </cell>
          <cell r="C89259" t="str">
            <v>Darren</v>
          </cell>
        </row>
        <row r="89260">
          <cell r="A89260">
            <v>817247</v>
          </cell>
          <cell r="B89260" t="str">
            <v>Conner</v>
          </cell>
          <cell r="C89260" t="str">
            <v>Jeremy</v>
          </cell>
        </row>
        <row r="89261">
          <cell r="A89261">
            <v>107135</v>
          </cell>
          <cell r="B89261" t="str">
            <v>Little</v>
          </cell>
          <cell r="C89261" t="str">
            <v>Bresta</v>
          </cell>
        </row>
        <row r="89262">
          <cell r="A89262">
            <v>292121</v>
          </cell>
          <cell r="B89262" t="str">
            <v>Plott</v>
          </cell>
          <cell r="C89262" t="str">
            <v>Richard</v>
          </cell>
        </row>
        <row r="89263">
          <cell r="A89263">
            <v>240578</v>
          </cell>
          <cell r="B89263" t="str">
            <v>Hamilton</v>
          </cell>
          <cell r="C89263" t="str">
            <v>Jason</v>
          </cell>
        </row>
        <row r="89264">
          <cell r="A89264">
            <v>240434</v>
          </cell>
          <cell r="B89264" t="str">
            <v>Garner</v>
          </cell>
          <cell r="C89264" t="str">
            <v>Frankey</v>
          </cell>
        </row>
        <row r="89265">
          <cell r="A89265">
            <v>189129</v>
          </cell>
          <cell r="B89265" t="str">
            <v>Johnson</v>
          </cell>
          <cell r="C89265" t="str">
            <v>Dewayne</v>
          </cell>
        </row>
        <row r="89266">
          <cell r="A89266">
            <v>234178</v>
          </cell>
          <cell r="B89266" t="str">
            <v>Reeves</v>
          </cell>
          <cell r="C89266" t="str">
            <v>Charles</v>
          </cell>
        </row>
        <row r="89267">
          <cell r="A89267">
            <v>182515</v>
          </cell>
          <cell r="B89267" t="str">
            <v>Jackson</v>
          </cell>
          <cell r="C89267" t="str">
            <v>James</v>
          </cell>
        </row>
        <row r="89268">
          <cell r="A89268">
            <v>198709</v>
          </cell>
          <cell r="B89268" t="str">
            <v>Haseeb</v>
          </cell>
          <cell r="C89268" t="str">
            <v>Dawann</v>
          </cell>
        </row>
        <row r="89269">
          <cell r="A89269">
            <v>299556</v>
          </cell>
          <cell r="B89269" t="str">
            <v>Scheverman</v>
          </cell>
          <cell r="C89269" t="str">
            <v>Paul</v>
          </cell>
        </row>
        <row r="89270">
          <cell r="A89270">
            <v>271407</v>
          </cell>
          <cell r="B89270" t="str">
            <v>Harris</v>
          </cell>
          <cell r="C89270" t="str">
            <v>Antonio</v>
          </cell>
        </row>
        <row r="89271">
          <cell r="A89271">
            <v>238546</v>
          </cell>
          <cell r="B89271" t="str">
            <v>Stockdale</v>
          </cell>
          <cell r="C89271" t="str">
            <v>Korvorkius</v>
          </cell>
        </row>
        <row r="89272">
          <cell r="A89272">
            <v>240204</v>
          </cell>
          <cell r="B89272" t="str">
            <v>Bendillo</v>
          </cell>
          <cell r="C89272" t="str">
            <v>Nicholas</v>
          </cell>
        </row>
        <row r="89273">
          <cell r="A89273">
            <v>233379</v>
          </cell>
          <cell r="B89273" t="str">
            <v>Patterson</v>
          </cell>
          <cell r="C89273" t="str">
            <v>Redrick</v>
          </cell>
        </row>
        <row r="89274">
          <cell r="A89274">
            <v>231013</v>
          </cell>
          <cell r="B89274" t="str">
            <v>Battle</v>
          </cell>
          <cell r="C89274" t="str">
            <v>Cory</v>
          </cell>
        </row>
        <row r="89275">
          <cell r="A89275">
            <v>187718</v>
          </cell>
          <cell r="B89275" t="str">
            <v>Hardison</v>
          </cell>
          <cell r="C89275" t="str">
            <v>Susie</v>
          </cell>
        </row>
        <row r="89276">
          <cell r="A89276">
            <v>239080</v>
          </cell>
          <cell r="B89276" t="str">
            <v>Thompson</v>
          </cell>
          <cell r="C89276" t="str">
            <v>Daniel</v>
          </cell>
        </row>
        <row r="89277">
          <cell r="A89277">
            <v>188425</v>
          </cell>
          <cell r="B89277" t="str">
            <v>Douglas</v>
          </cell>
          <cell r="C89277" t="str">
            <v>John</v>
          </cell>
        </row>
        <row r="89278">
          <cell r="A89278">
            <v>233526</v>
          </cell>
          <cell r="B89278" t="str">
            <v>Hardy</v>
          </cell>
          <cell r="C89278" t="str">
            <v>Neil</v>
          </cell>
        </row>
        <row r="89279">
          <cell r="A89279">
            <v>233745</v>
          </cell>
          <cell r="B89279" t="str">
            <v>Lee</v>
          </cell>
          <cell r="C89279" t="str">
            <v>Derrick</v>
          </cell>
        </row>
        <row r="89280">
          <cell r="A89280">
            <v>244348</v>
          </cell>
          <cell r="B89280" t="str">
            <v>Williams</v>
          </cell>
          <cell r="C89280" t="str">
            <v>Bobby</v>
          </cell>
        </row>
        <row r="89281">
          <cell r="A89281">
            <v>220731</v>
          </cell>
          <cell r="B89281" t="str">
            <v>Upshaw Jr</v>
          </cell>
          <cell r="C89281" t="str">
            <v>Willie</v>
          </cell>
        </row>
        <row r="89282">
          <cell r="A89282">
            <v>236618</v>
          </cell>
          <cell r="B89282" t="str">
            <v>Talmadge</v>
          </cell>
          <cell r="C89282" t="str">
            <v>Keyuana</v>
          </cell>
        </row>
        <row r="89283">
          <cell r="A89283">
            <v>816667</v>
          </cell>
          <cell r="B89283" t="str">
            <v>Miles</v>
          </cell>
          <cell r="C89283" t="str">
            <v>Milton</v>
          </cell>
        </row>
        <row r="89284">
          <cell r="A89284">
            <v>239955</v>
          </cell>
          <cell r="B89284" t="str">
            <v>Billips</v>
          </cell>
          <cell r="C89284" t="str">
            <v>Jeffery</v>
          </cell>
        </row>
        <row r="89285">
          <cell r="A89285">
            <v>246932</v>
          </cell>
          <cell r="B89285" t="str">
            <v>Smith</v>
          </cell>
          <cell r="C89285" t="str">
            <v>Steve</v>
          </cell>
        </row>
        <row r="89286">
          <cell r="A89286">
            <v>244666</v>
          </cell>
          <cell r="B89286" t="str">
            <v xml:space="preserve">Hardnett </v>
          </cell>
          <cell r="C89286" t="str">
            <v>Ennis</v>
          </cell>
        </row>
        <row r="89287">
          <cell r="A89287">
            <v>317051</v>
          </cell>
          <cell r="B89287" t="str">
            <v>Prince</v>
          </cell>
          <cell r="C89287" t="str">
            <v>Steven</v>
          </cell>
        </row>
        <row r="89288">
          <cell r="A89288">
            <v>240191</v>
          </cell>
          <cell r="B89288" t="str">
            <v>Gargis</v>
          </cell>
          <cell r="C89288" t="str">
            <v>Bradley</v>
          </cell>
        </row>
        <row r="89289">
          <cell r="A89289">
            <v>259786</v>
          </cell>
          <cell r="B89289" t="str">
            <v>Carwell</v>
          </cell>
          <cell r="C89289" t="str">
            <v>Nicole</v>
          </cell>
        </row>
        <row r="89290">
          <cell r="A89290">
            <v>233995</v>
          </cell>
          <cell r="B89290" t="str">
            <v>Smith</v>
          </cell>
          <cell r="C89290" t="str">
            <v>Marcus</v>
          </cell>
        </row>
        <row r="89291">
          <cell r="A89291">
            <v>246074</v>
          </cell>
          <cell r="B89291" t="str">
            <v>Saxon</v>
          </cell>
          <cell r="C89291" t="str">
            <v>Christopher</v>
          </cell>
        </row>
        <row r="89292">
          <cell r="A89292">
            <v>196111</v>
          </cell>
          <cell r="B89292" t="str">
            <v>Murphy Sr</v>
          </cell>
          <cell r="C89292" t="str">
            <v>Gary</v>
          </cell>
        </row>
        <row r="89293">
          <cell r="A89293">
            <v>242286</v>
          </cell>
          <cell r="B89293" t="str">
            <v>Alexander</v>
          </cell>
          <cell r="C89293" t="str">
            <v>Mona</v>
          </cell>
        </row>
        <row r="89294">
          <cell r="A89294">
            <v>226273</v>
          </cell>
          <cell r="B89294" t="str">
            <v>Dennis</v>
          </cell>
          <cell r="C89294" t="str">
            <v>Adrian</v>
          </cell>
        </row>
        <row r="89295">
          <cell r="A89295">
            <v>271057</v>
          </cell>
          <cell r="B89295" t="str">
            <v>Turner</v>
          </cell>
          <cell r="C89295" t="str">
            <v>Sheaffers</v>
          </cell>
        </row>
        <row r="89296">
          <cell r="A89296">
            <v>240273</v>
          </cell>
          <cell r="B89296" t="str">
            <v>Russell</v>
          </cell>
          <cell r="C89296" t="str">
            <v>Christopher</v>
          </cell>
        </row>
        <row r="89297">
          <cell r="A89297">
            <v>236844</v>
          </cell>
          <cell r="B89297" t="str">
            <v>Sumerlin</v>
          </cell>
          <cell r="C89297" t="str">
            <v>Bryan</v>
          </cell>
        </row>
        <row r="89298">
          <cell r="A89298">
            <v>310949</v>
          </cell>
          <cell r="B89298" t="str">
            <v>Bledsoe</v>
          </cell>
          <cell r="C89298" t="str">
            <v>Brandon</v>
          </cell>
        </row>
        <row r="89299">
          <cell r="A89299">
            <v>234266</v>
          </cell>
          <cell r="B89299" t="str">
            <v>Pate</v>
          </cell>
          <cell r="C89299" t="str">
            <v>Edward</v>
          </cell>
        </row>
        <row r="89300">
          <cell r="A89300">
            <v>808826</v>
          </cell>
          <cell r="B89300" t="str">
            <v>Jones</v>
          </cell>
          <cell r="C89300" t="str">
            <v>Joseph</v>
          </cell>
        </row>
        <row r="89301">
          <cell r="A89301">
            <v>257285</v>
          </cell>
          <cell r="B89301" t="str">
            <v>Faulkner</v>
          </cell>
          <cell r="C89301" t="str">
            <v>Nena</v>
          </cell>
        </row>
        <row r="89302">
          <cell r="A89302">
            <v>247130</v>
          </cell>
          <cell r="B89302" t="str">
            <v>Foster</v>
          </cell>
          <cell r="C89302" t="str">
            <v>Lonnie</v>
          </cell>
        </row>
        <row r="89303">
          <cell r="A89303">
            <v>230687</v>
          </cell>
          <cell r="B89303" t="str">
            <v>Reese</v>
          </cell>
          <cell r="C89303" t="str">
            <v>Vincent</v>
          </cell>
        </row>
        <row r="89304">
          <cell r="A89304">
            <v>247511</v>
          </cell>
          <cell r="B89304" t="str">
            <v>Evans Jr</v>
          </cell>
          <cell r="C89304" t="str">
            <v>Paul</v>
          </cell>
        </row>
        <row r="89305">
          <cell r="A89305">
            <v>239794</v>
          </cell>
          <cell r="B89305" t="str">
            <v>Pettus</v>
          </cell>
          <cell r="C89305" t="str">
            <v>Jamie</v>
          </cell>
        </row>
        <row r="89306">
          <cell r="A89306">
            <v>233806</v>
          </cell>
          <cell r="B89306" t="str">
            <v>Hall</v>
          </cell>
          <cell r="C89306" t="str">
            <v>Leroy</v>
          </cell>
        </row>
        <row r="89307">
          <cell r="A89307">
            <v>247568</v>
          </cell>
          <cell r="B89307" t="str">
            <v>Himmelberger</v>
          </cell>
          <cell r="C89307" t="str">
            <v>Mark</v>
          </cell>
        </row>
        <row r="89308">
          <cell r="A89308">
            <v>249142</v>
          </cell>
          <cell r="B89308" t="str">
            <v>Richardson</v>
          </cell>
          <cell r="C89308" t="str">
            <v>Carlos</v>
          </cell>
        </row>
        <row r="89309">
          <cell r="A89309">
            <v>232677</v>
          </cell>
          <cell r="B89309" t="str">
            <v>Moore</v>
          </cell>
          <cell r="C89309" t="str">
            <v>James</v>
          </cell>
        </row>
        <row r="89310">
          <cell r="A89310">
            <v>233638</v>
          </cell>
          <cell r="B89310" t="str">
            <v>Newell</v>
          </cell>
          <cell r="C89310" t="str">
            <v>Virginia</v>
          </cell>
        </row>
        <row r="89311">
          <cell r="A89311">
            <v>233706</v>
          </cell>
          <cell r="B89311" t="str">
            <v>Tarrants</v>
          </cell>
          <cell r="C89311" t="str">
            <v>Shanon</v>
          </cell>
        </row>
        <row r="89312">
          <cell r="A89312">
            <v>242424</v>
          </cell>
          <cell r="B89312" t="str">
            <v>Crayton</v>
          </cell>
          <cell r="C89312" t="str">
            <v>Shasta</v>
          </cell>
        </row>
        <row r="89313">
          <cell r="A89313">
            <v>236846</v>
          </cell>
          <cell r="B89313" t="str">
            <v>Coppock</v>
          </cell>
          <cell r="C89313" t="str">
            <v>Boyd</v>
          </cell>
        </row>
        <row r="89314">
          <cell r="A89314">
            <v>244437</v>
          </cell>
          <cell r="B89314" t="str">
            <v>King</v>
          </cell>
          <cell r="C89314" t="str">
            <v>Carl</v>
          </cell>
        </row>
        <row r="89315">
          <cell r="A89315">
            <v>287627</v>
          </cell>
          <cell r="B89315" t="str">
            <v>Word</v>
          </cell>
          <cell r="C89315" t="str">
            <v>Calvin</v>
          </cell>
        </row>
        <row r="89316">
          <cell r="A89316">
            <v>243799</v>
          </cell>
          <cell r="B89316" t="str">
            <v>Lewis</v>
          </cell>
          <cell r="C89316" t="str">
            <v>Tyrone</v>
          </cell>
        </row>
        <row r="89317">
          <cell r="A89317">
            <v>237152</v>
          </cell>
          <cell r="B89317" t="str">
            <v>Riley</v>
          </cell>
          <cell r="C89317" t="str">
            <v>Eric</v>
          </cell>
        </row>
        <row r="89318">
          <cell r="A89318">
            <v>237638</v>
          </cell>
          <cell r="B89318" t="str">
            <v>Tartt</v>
          </cell>
          <cell r="C89318" t="str">
            <v>Fernando</v>
          </cell>
        </row>
        <row r="89319">
          <cell r="A89319">
            <v>191976</v>
          </cell>
          <cell r="B89319" t="str">
            <v>Bennett</v>
          </cell>
          <cell r="C89319" t="str">
            <v>Gary</v>
          </cell>
        </row>
        <row r="89320">
          <cell r="A89320">
            <v>235876</v>
          </cell>
          <cell r="B89320" t="str">
            <v>Austin</v>
          </cell>
          <cell r="C89320" t="str">
            <v>Courtney</v>
          </cell>
        </row>
        <row r="89321">
          <cell r="A89321">
            <v>252265</v>
          </cell>
          <cell r="B89321" t="str">
            <v>ODell</v>
          </cell>
          <cell r="C89321" t="str">
            <v>Jason</v>
          </cell>
        </row>
        <row r="89322">
          <cell r="A89322">
            <v>248924</v>
          </cell>
          <cell r="B89322" t="str">
            <v>Garner Jr</v>
          </cell>
          <cell r="C89322" t="str">
            <v>Ronald</v>
          </cell>
        </row>
        <row r="89323">
          <cell r="A89323">
            <v>222837</v>
          </cell>
          <cell r="B89323" t="str">
            <v>Weaver Jr</v>
          </cell>
          <cell r="C89323" t="str">
            <v>Charles</v>
          </cell>
        </row>
        <row r="89324">
          <cell r="A89324">
            <v>302347</v>
          </cell>
          <cell r="B89324" t="str">
            <v>Alexander</v>
          </cell>
          <cell r="C89324" t="str">
            <v>Kenneth</v>
          </cell>
        </row>
        <row r="89325">
          <cell r="A89325">
            <v>823478</v>
          </cell>
          <cell r="B89325" t="str">
            <v>Wiggins</v>
          </cell>
          <cell r="C89325" t="str">
            <v>Rhonda</v>
          </cell>
        </row>
        <row r="89326">
          <cell r="A89326">
            <v>263840</v>
          </cell>
          <cell r="B89326" t="str">
            <v>Anderson</v>
          </cell>
          <cell r="C89326" t="str">
            <v>Richard</v>
          </cell>
        </row>
        <row r="89327">
          <cell r="A89327">
            <v>270591</v>
          </cell>
          <cell r="B89327" t="str">
            <v>Johnson Jr</v>
          </cell>
          <cell r="C89327" t="str">
            <v>Bernie</v>
          </cell>
        </row>
        <row r="89328">
          <cell r="A89328">
            <v>230300</v>
          </cell>
          <cell r="B89328" t="str">
            <v>Hooks</v>
          </cell>
          <cell r="C89328" t="str">
            <v>Douglas</v>
          </cell>
        </row>
        <row r="89329">
          <cell r="A89329">
            <v>207773</v>
          </cell>
          <cell r="B89329" t="str">
            <v>Tharp Jr</v>
          </cell>
          <cell r="C89329" t="str">
            <v>Evester</v>
          </cell>
        </row>
        <row r="89330">
          <cell r="A89330">
            <v>249222</v>
          </cell>
          <cell r="B89330" t="str">
            <v>Gaspar</v>
          </cell>
          <cell r="C89330" t="str">
            <v>Mario</v>
          </cell>
        </row>
        <row r="89331">
          <cell r="A89331">
            <v>251994</v>
          </cell>
          <cell r="B89331" t="str">
            <v>James</v>
          </cell>
          <cell r="C89331" t="str">
            <v>Rogerick</v>
          </cell>
        </row>
        <row r="89332">
          <cell r="A89332">
            <v>265443</v>
          </cell>
          <cell r="B89332" t="str">
            <v>Willis</v>
          </cell>
          <cell r="C89332" t="str">
            <v>Kenneth</v>
          </cell>
        </row>
        <row r="89333">
          <cell r="A89333">
            <v>248920</v>
          </cell>
          <cell r="B89333" t="str">
            <v>Glenn</v>
          </cell>
          <cell r="C89333" t="str">
            <v>Darnell</v>
          </cell>
        </row>
        <row r="89334">
          <cell r="A89334">
            <v>263862</v>
          </cell>
          <cell r="B89334" t="str">
            <v>Marbury</v>
          </cell>
          <cell r="C89334" t="str">
            <v>Magdalene</v>
          </cell>
        </row>
        <row r="89335">
          <cell r="A89335">
            <v>247920</v>
          </cell>
          <cell r="B89335" t="str">
            <v>Mercadel</v>
          </cell>
          <cell r="C89335" t="str">
            <v>Lawrence</v>
          </cell>
        </row>
        <row r="89336">
          <cell r="A89336">
            <v>248276</v>
          </cell>
          <cell r="B89336" t="str">
            <v>Wallace</v>
          </cell>
          <cell r="C89336" t="str">
            <v>Amy</v>
          </cell>
        </row>
        <row r="89337">
          <cell r="A89337">
            <v>263332</v>
          </cell>
          <cell r="B89337" t="str">
            <v>Shealey Jr</v>
          </cell>
          <cell r="C89337" t="str">
            <v>Walter</v>
          </cell>
        </row>
        <row r="89338">
          <cell r="A89338">
            <v>247029</v>
          </cell>
          <cell r="B89338" t="str">
            <v>Jackson</v>
          </cell>
          <cell r="C89338" t="str">
            <v>Lamar</v>
          </cell>
        </row>
        <row r="89339">
          <cell r="A89339">
            <v>247025</v>
          </cell>
          <cell r="B89339" t="str">
            <v>Odom</v>
          </cell>
          <cell r="C89339" t="str">
            <v>Zycheus</v>
          </cell>
        </row>
        <row r="89340">
          <cell r="A89340">
            <v>254761</v>
          </cell>
          <cell r="B89340" t="str">
            <v>Scott</v>
          </cell>
          <cell r="C89340" t="str">
            <v>Edward</v>
          </cell>
        </row>
        <row r="89341">
          <cell r="A89341">
            <v>297495</v>
          </cell>
          <cell r="B89341" t="str">
            <v>Daniel</v>
          </cell>
          <cell r="C89341" t="str">
            <v>Brenda</v>
          </cell>
        </row>
        <row r="89342">
          <cell r="A89342">
            <v>270597</v>
          </cell>
          <cell r="B89342" t="str">
            <v>Patterson</v>
          </cell>
          <cell r="C89342" t="str">
            <v>Timothy</v>
          </cell>
        </row>
        <row r="89343">
          <cell r="A89343">
            <v>333455</v>
          </cell>
          <cell r="B89343" t="str">
            <v>Koontz</v>
          </cell>
          <cell r="C89343" t="str">
            <v>Shere</v>
          </cell>
        </row>
        <row r="89344">
          <cell r="A89344">
            <v>277830</v>
          </cell>
          <cell r="B89344" t="str">
            <v>Jones</v>
          </cell>
          <cell r="C89344" t="str">
            <v>Danny</v>
          </cell>
        </row>
        <row r="89345">
          <cell r="A89345">
            <v>240228</v>
          </cell>
          <cell r="B89345" t="str">
            <v>Cason</v>
          </cell>
          <cell r="C89345" t="str">
            <v>Rodriquez</v>
          </cell>
        </row>
        <row r="89346">
          <cell r="A89346">
            <v>177358</v>
          </cell>
          <cell r="B89346" t="str">
            <v>Gann</v>
          </cell>
          <cell r="C89346" t="str">
            <v>Albert</v>
          </cell>
        </row>
        <row r="89347">
          <cell r="A89347">
            <v>248418</v>
          </cell>
          <cell r="B89347" t="str">
            <v>Harrison</v>
          </cell>
          <cell r="C89347" t="str">
            <v>Mark</v>
          </cell>
        </row>
        <row r="89348">
          <cell r="A89348">
            <v>229830</v>
          </cell>
          <cell r="B89348" t="str">
            <v>Godfrey</v>
          </cell>
          <cell r="C89348" t="str">
            <v>Christopher</v>
          </cell>
        </row>
        <row r="89349">
          <cell r="A89349">
            <v>248851</v>
          </cell>
          <cell r="B89349" t="str">
            <v>Risner</v>
          </cell>
          <cell r="C89349" t="str">
            <v>Gregory</v>
          </cell>
        </row>
        <row r="89350">
          <cell r="A89350">
            <v>248843</v>
          </cell>
          <cell r="B89350" t="str">
            <v>Riley</v>
          </cell>
          <cell r="C89350" t="str">
            <v>Kesha</v>
          </cell>
        </row>
        <row r="89351">
          <cell r="A89351">
            <v>206055</v>
          </cell>
          <cell r="B89351" t="str">
            <v>Blackwelder Jr</v>
          </cell>
          <cell r="C89351" t="str">
            <v>Guy</v>
          </cell>
        </row>
        <row r="89352">
          <cell r="A89352">
            <v>234660</v>
          </cell>
          <cell r="B89352" t="str">
            <v>Johnson</v>
          </cell>
          <cell r="C89352" t="str">
            <v>Sandra</v>
          </cell>
        </row>
        <row r="89353">
          <cell r="A89353">
            <v>270082</v>
          </cell>
          <cell r="B89353" t="str">
            <v>Elliott</v>
          </cell>
          <cell r="C89353" t="str">
            <v>Teaka</v>
          </cell>
        </row>
        <row r="89354">
          <cell r="A89354">
            <v>259470</v>
          </cell>
          <cell r="B89354" t="str">
            <v>Vines Sr</v>
          </cell>
          <cell r="C89354" t="str">
            <v>Kevin</v>
          </cell>
        </row>
        <row r="89355">
          <cell r="A89355">
            <v>208641</v>
          </cell>
          <cell r="B89355" t="str">
            <v>Coachman</v>
          </cell>
          <cell r="C89355" t="str">
            <v>Kateshia</v>
          </cell>
        </row>
        <row r="89356">
          <cell r="A89356">
            <v>250796</v>
          </cell>
          <cell r="B89356" t="str">
            <v>Parham</v>
          </cell>
          <cell r="C89356" t="str">
            <v>Michael</v>
          </cell>
        </row>
        <row r="89357">
          <cell r="A89357">
            <v>813748</v>
          </cell>
          <cell r="B89357" t="str">
            <v>Brewster</v>
          </cell>
          <cell r="C89357" t="str">
            <v>Dianne</v>
          </cell>
        </row>
        <row r="89358">
          <cell r="A89358">
            <v>253410</v>
          </cell>
          <cell r="B89358" t="str">
            <v>Pearson</v>
          </cell>
          <cell r="C89358" t="str">
            <v>Jamori</v>
          </cell>
        </row>
        <row r="89359">
          <cell r="A89359">
            <v>248735</v>
          </cell>
          <cell r="B89359" t="str">
            <v>Slade</v>
          </cell>
          <cell r="C89359" t="str">
            <v>Brandon</v>
          </cell>
        </row>
        <row r="89360">
          <cell r="A89360">
            <v>255036</v>
          </cell>
          <cell r="B89360" t="str">
            <v>Truss</v>
          </cell>
          <cell r="C89360" t="str">
            <v>Danny</v>
          </cell>
        </row>
        <row r="89361">
          <cell r="A89361">
            <v>285442</v>
          </cell>
          <cell r="B89361" t="str">
            <v>Swann</v>
          </cell>
          <cell r="C89361" t="str">
            <v>Nicholas</v>
          </cell>
        </row>
        <row r="89362">
          <cell r="A89362">
            <v>216845</v>
          </cell>
          <cell r="B89362" t="str">
            <v>Jones</v>
          </cell>
          <cell r="C89362" t="str">
            <v>Robert</v>
          </cell>
        </row>
        <row r="89363">
          <cell r="A89363">
            <v>272098</v>
          </cell>
          <cell r="B89363" t="str">
            <v>Bowers</v>
          </cell>
          <cell r="C89363" t="str">
            <v>Destony</v>
          </cell>
        </row>
        <row r="89364">
          <cell r="A89364">
            <v>812909</v>
          </cell>
          <cell r="B89364" t="str">
            <v>Little</v>
          </cell>
          <cell r="C89364" t="str">
            <v>John</v>
          </cell>
        </row>
        <row r="89365">
          <cell r="A89365">
            <v>154411</v>
          </cell>
          <cell r="B89365" t="str">
            <v>Kelly</v>
          </cell>
          <cell r="C89365" t="str">
            <v>Kimberly</v>
          </cell>
        </row>
        <row r="89366">
          <cell r="A89366">
            <v>223058</v>
          </cell>
          <cell r="B89366" t="str">
            <v>Mannschreck</v>
          </cell>
          <cell r="C89366" t="str">
            <v>Ronald</v>
          </cell>
        </row>
        <row r="89367">
          <cell r="A89367">
            <v>281249</v>
          </cell>
          <cell r="B89367" t="str">
            <v>Lanier</v>
          </cell>
          <cell r="C89367" t="str">
            <v>Byron</v>
          </cell>
        </row>
        <row r="89368">
          <cell r="A89368">
            <v>257769</v>
          </cell>
          <cell r="B89368" t="str">
            <v>Malone</v>
          </cell>
          <cell r="C89368" t="str">
            <v>David</v>
          </cell>
        </row>
        <row r="89369">
          <cell r="A89369">
            <v>257576</v>
          </cell>
          <cell r="B89369" t="str">
            <v>Miles</v>
          </cell>
          <cell r="C89369" t="str">
            <v>Christopher</v>
          </cell>
        </row>
        <row r="89370">
          <cell r="A89370">
            <v>311467</v>
          </cell>
          <cell r="B89370" t="str">
            <v>Tunstill</v>
          </cell>
          <cell r="C89370" t="str">
            <v>Joshua</v>
          </cell>
        </row>
        <row r="89371">
          <cell r="A89371">
            <v>303782</v>
          </cell>
          <cell r="B89371" t="str">
            <v>Blackburn</v>
          </cell>
          <cell r="C89371" t="str">
            <v>Ronald</v>
          </cell>
        </row>
        <row r="89372">
          <cell r="A89372">
            <v>276860</v>
          </cell>
          <cell r="B89372" t="str">
            <v>Carey</v>
          </cell>
          <cell r="C89372" t="str">
            <v>Regeaundra</v>
          </cell>
        </row>
        <row r="89373">
          <cell r="A89373">
            <v>258612</v>
          </cell>
          <cell r="B89373" t="str">
            <v>Brooks</v>
          </cell>
          <cell r="C89373" t="str">
            <v>Corddarrolyn</v>
          </cell>
        </row>
        <row r="89374">
          <cell r="A89374">
            <v>207835</v>
          </cell>
          <cell r="B89374" t="str">
            <v>Caver</v>
          </cell>
          <cell r="C89374" t="str">
            <v>Cedric</v>
          </cell>
        </row>
        <row r="89375">
          <cell r="A89375">
            <v>279286</v>
          </cell>
          <cell r="B89375" t="str">
            <v>Munoz</v>
          </cell>
          <cell r="C89375" t="str">
            <v>Noe</v>
          </cell>
        </row>
        <row r="89376">
          <cell r="A89376">
            <v>265752</v>
          </cell>
          <cell r="B89376" t="str">
            <v>Fleming</v>
          </cell>
          <cell r="C89376" t="str">
            <v>Stanley</v>
          </cell>
        </row>
        <row r="89377">
          <cell r="A89377">
            <v>304473</v>
          </cell>
          <cell r="B89377" t="str">
            <v>Garrett</v>
          </cell>
          <cell r="C89377" t="str">
            <v>Dejuan</v>
          </cell>
        </row>
        <row r="89378">
          <cell r="A89378">
            <v>807369</v>
          </cell>
          <cell r="B89378" t="str">
            <v>Phillips</v>
          </cell>
          <cell r="C89378" t="str">
            <v>James</v>
          </cell>
        </row>
        <row r="89379">
          <cell r="A89379">
            <v>259590</v>
          </cell>
          <cell r="B89379" t="str">
            <v>Carter</v>
          </cell>
          <cell r="C89379" t="str">
            <v>Jonathan</v>
          </cell>
        </row>
        <row r="89380">
          <cell r="A89380">
            <v>259011</v>
          </cell>
          <cell r="B89380" t="str">
            <v>Benson</v>
          </cell>
          <cell r="C89380" t="str">
            <v>Alexander</v>
          </cell>
        </row>
        <row r="89381">
          <cell r="A89381">
            <v>804519</v>
          </cell>
          <cell r="B89381" t="str">
            <v>Risner</v>
          </cell>
          <cell r="C89381" t="str">
            <v>Kerri</v>
          </cell>
        </row>
        <row r="89382">
          <cell r="A89382">
            <v>258565</v>
          </cell>
          <cell r="B89382" t="str">
            <v>Lewis</v>
          </cell>
          <cell r="C89382" t="str">
            <v>Rayvon</v>
          </cell>
        </row>
        <row r="89383">
          <cell r="A89383">
            <v>215995</v>
          </cell>
          <cell r="B89383" t="str">
            <v>Campbell</v>
          </cell>
          <cell r="C89383" t="str">
            <v>Terrence</v>
          </cell>
        </row>
        <row r="89384">
          <cell r="A89384">
            <v>258456</v>
          </cell>
          <cell r="B89384" t="str">
            <v>Curry</v>
          </cell>
          <cell r="C89384" t="str">
            <v>Labronze</v>
          </cell>
        </row>
        <row r="89385">
          <cell r="A89385">
            <v>262241</v>
          </cell>
          <cell r="B89385" t="str">
            <v>Taylor</v>
          </cell>
          <cell r="C89385" t="str">
            <v>Shawn</v>
          </cell>
        </row>
        <row r="89386">
          <cell r="A89386">
            <v>275463</v>
          </cell>
          <cell r="B89386" t="str">
            <v>Powers</v>
          </cell>
          <cell r="C89386" t="str">
            <v>Louevert</v>
          </cell>
        </row>
        <row r="89387">
          <cell r="A89387">
            <v>813620</v>
          </cell>
          <cell r="B89387" t="str">
            <v>Williams</v>
          </cell>
          <cell r="C89387" t="str">
            <v>Celia</v>
          </cell>
        </row>
        <row r="89388">
          <cell r="A89388">
            <v>263083</v>
          </cell>
          <cell r="B89388" t="str">
            <v>Alexander</v>
          </cell>
          <cell r="C89388" t="str">
            <v>Andrew</v>
          </cell>
        </row>
        <row r="89389">
          <cell r="A89389">
            <v>260861</v>
          </cell>
          <cell r="B89389" t="str">
            <v>Goss</v>
          </cell>
          <cell r="C89389" t="str">
            <v>Monterrio</v>
          </cell>
        </row>
        <row r="89390">
          <cell r="A89390">
            <v>259086</v>
          </cell>
          <cell r="B89390" t="str">
            <v>Griffin</v>
          </cell>
          <cell r="C89390" t="str">
            <v>Davius</v>
          </cell>
        </row>
        <row r="89391">
          <cell r="A89391">
            <v>259575</v>
          </cell>
          <cell r="B89391" t="str">
            <v>Mclemore</v>
          </cell>
          <cell r="C89391" t="str">
            <v>Tory</v>
          </cell>
        </row>
        <row r="89392">
          <cell r="A89392">
            <v>298407</v>
          </cell>
          <cell r="B89392" t="str">
            <v>Hawkins</v>
          </cell>
          <cell r="C89392" t="str">
            <v>Charles</v>
          </cell>
        </row>
        <row r="89393">
          <cell r="A89393">
            <v>187035</v>
          </cell>
          <cell r="B89393" t="str">
            <v>Wambles</v>
          </cell>
          <cell r="C89393" t="str">
            <v>Mickey</v>
          </cell>
        </row>
        <row r="89394">
          <cell r="A89394">
            <v>214226</v>
          </cell>
          <cell r="B89394" t="str">
            <v>Stiner</v>
          </cell>
          <cell r="C89394" t="str">
            <v>Evan</v>
          </cell>
        </row>
        <row r="89395">
          <cell r="A89395">
            <v>283491</v>
          </cell>
          <cell r="B89395" t="str">
            <v>Sparks Jr</v>
          </cell>
          <cell r="C89395" t="str">
            <v>Robert</v>
          </cell>
        </row>
        <row r="89396">
          <cell r="A89396">
            <v>263813</v>
          </cell>
          <cell r="B89396" t="str">
            <v>Johnson Jr</v>
          </cell>
          <cell r="C89396" t="str">
            <v>Gregory</v>
          </cell>
        </row>
        <row r="89397">
          <cell r="A89397">
            <v>139977</v>
          </cell>
          <cell r="B89397" t="str">
            <v>Roberts</v>
          </cell>
          <cell r="C89397" t="str">
            <v>Cedric</v>
          </cell>
        </row>
        <row r="89398">
          <cell r="A89398">
            <v>257760</v>
          </cell>
          <cell r="B89398" t="str">
            <v>Jones</v>
          </cell>
          <cell r="C89398" t="str">
            <v>Corey</v>
          </cell>
        </row>
        <row r="89399">
          <cell r="A89399">
            <v>258746</v>
          </cell>
          <cell r="B89399" t="str">
            <v>Dent</v>
          </cell>
          <cell r="C89399" t="str">
            <v>Tony</v>
          </cell>
        </row>
        <row r="89400">
          <cell r="A89400">
            <v>263605</v>
          </cell>
          <cell r="B89400" t="str">
            <v>Shillim</v>
          </cell>
          <cell r="C89400" t="str">
            <v>Harold</v>
          </cell>
        </row>
        <row r="89401">
          <cell r="A89401">
            <v>265979</v>
          </cell>
          <cell r="B89401" t="str">
            <v>Thompson</v>
          </cell>
          <cell r="C89401" t="str">
            <v>Eric</v>
          </cell>
        </row>
        <row r="89402">
          <cell r="A89402">
            <v>272385</v>
          </cell>
          <cell r="B89402" t="str">
            <v>Emmons</v>
          </cell>
          <cell r="C89402" t="str">
            <v>Cody</v>
          </cell>
        </row>
        <row r="89403">
          <cell r="A89403">
            <v>272978</v>
          </cell>
          <cell r="B89403" t="str">
            <v>Diamond</v>
          </cell>
          <cell r="C89403" t="str">
            <v>Carlos</v>
          </cell>
        </row>
        <row r="89404">
          <cell r="A89404">
            <v>179281</v>
          </cell>
          <cell r="B89404" t="str">
            <v>Melvin</v>
          </cell>
          <cell r="C89404" t="str">
            <v>Mark</v>
          </cell>
        </row>
        <row r="89405">
          <cell r="A89405">
            <v>274784</v>
          </cell>
          <cell r="B89405" t="str">
            <v>Wolfe</v>
          </cell>
          <cell r="C89405" t="str">
            <v>Jarrod</v>
          </cell>
        </row>
        <row r="89406">
          <cell r="A89406">
            <v>258833</v>
          </cell>
          <cell r="B89406" t="str">
            <v>Wolf</v>
          </cell>
          <cell r="C89406" t="str">
            <v>Amber</v>
          </cell>
        </row>
        <row r="89407">
          <cell r="A89407">
            <v>258300</v>
          </cell>
          <cell r="B89407" t="str">
            <v>Rhodes</v>
          </cell>
          <cell r="C89407" t="str">
            <v>Travis</v>
          </cell>
        </row>
        <row r="89408">
          <cell r="A89408">
            <v>251964</v>
          </cell>
          <cell r="B89408" t="str">
            <v>Wiganowske</v>
          </cell>
          <cell r="C89408" t="str">
            <v>Anthony</v>
          </cell>
        </row>
        <row r="89409">
          <cell r="A89409">
            <v>215005</v>
          </cell>
          <cell r="B89409" t="str">
            <v>Whitfield</v>
          </cell>
          <cell r="C89409" t="str">
            <v>Daniel</v>
          </cell>
        </row>
        <row r="89410">
          <cell r="A89410">
            <v>280072</v>
          </cell>
          <cell r="B89410" t="str">
            <v>Freeman</v>
          </cell>
          <cell r="C89410" t="str">
            <v>Reynold</v>
          </cell>
        </row>
        <row r="89411">
          <cell r="A89411">
            <v>255301</v>
          </cell>
          <cell r="B89411" t="str">
            <v>Boswell</v>
          </cell>
          <cell r="C89411" t="str">
            <v>Natalie</v>
          </cell>
        </row>
        <row r="89412">
          <cell r="A89412">
            <v>211695</v>
          </cell>
          <cell r="B89412" t="str">
            <v>Niblett</v>
          </cell>
          <cell r="C89412" t="str">
            <v>April</v>
          </cell>
        </row>
        <row r="89413">
          <cell r="A89413">
            <v>156197</v>
          </cell>
          <cell r="B89413" t="str">
            <v>Nichols</v>
          </cell>
          <cell r="C89413" t="str">
            <v>Polly</v>
          </cell>
        </row>
        <row r="89414">
          <cell r="A89414">
            <v>268232</v>
          </cell>
          <cell r="B89414" t="str">
            <v>Reese</v>
          </cell>
          <cell r="C89414" t="str">
            <v>Michael</v>
          </cell>
        </row>
        <row r="89415">
          <cell r="A89415">
            <v>261332</v>
          </cell>
          <cell r="B89415" t="str">
            <v>Strickland</v>
          </cell>
          <cell r="C89415" t="str">
            <v>Michael</v>
          </cell>
        </row>
        <row r="89416">
          <cell r="A89416">
            <v>256071</v>
          </cell>
          <cell r="B89416" t="str">
            <v>Finnerson</v>
          </cell>
          <cell r="C89416" t="str">
            <v>Julius</v>
          </cell>
        </row>
        <row r="89417">
          <cell r="A89417">
            <v>261030</v>
          </cell>
          <cell r="B89417" t="str">
            <v>Sampson</v>
          </cell>
          <cell r="C89417" t="str">
            <v>Tina</v>
          </cell>
        </row>
        <row r="89418">
          <cell r="A89418">
            <v>260847</v>
          </cell>
          <cell r="B89418" t="str">
            <v>Beason</v>
          </cell>
          <cell r="C89418" t="str">
            <v>Melvin</v>
          </cell>
        </row>
        <row r="89419">
          <cell r="A89419">
            <v>255536</v>
          </cell>
          <cell r="B89419" t="str">
            <v>Snider</v>
          </cell>
          <cell r="C89419" t="str">
            <v>Derick</v>
          </cell>
        </row>
        <row r="89420">
          <cell r="A89420">
            <v>293754</v>
          </cell>
          <cell r="B89420" t="str">
            <v>Gauntt</v>
          </cell>
          <cell r="C89420" t="str">
            <v>Deandre</v>
          </cell>
        </row>
        <row r="89421">
          <cell r="A89421">
            <v>283352</v>
          </cell>
          <cell r="B89421" t="str">
            <v>Boyd</v>
          </cell>
          <cell r="C89421" t="str">
            <v>Dior</v>
          </cell>
        </row>
        <row r="89422">
          <cell r="A89422">
            <v>272175</v>
          </cell>
          <cell r="B89422" t="str">
            <v>Lewis</v>
          </cell>
          <cell r="C89422" t="str">
            <v>Te</v>
          </cell>
        </row>
        <row r="89423">
          <cell r="A89423">
            <v>259108</v>
          </cell>
          <cell r="B89423" t="str">
            <v>James</v>
          </cell>
          <cell r="C89423" t="str">
            <v>Dennis</v>
          </cell>
        </row>
        <row r="89424">
          <cell r="A89424">
            <v>825921</v>
          </cell>
          <cell r="B89424" t="str">
            <v>Watts</v>
          </cell>
          <cell r="C89424" t="str">
            <v>Ladarius</v>
          </cell>
        </row>
        <row r="89425">
          <cell r="A89425">
            <v>132508</v>
          </cell>
          <cell r="B89425" t="str">
            <v>Calhoun</v>
          </cell>
          <cell r="C89425" t="str">
            <v>Shelly</v>
          </cell>
        </row>
        <row r="89426">
          <cell r="A89426">
            <v>261559</v>
          </cell>
          <cell r="B89426" t="str">
            <v>Beverly</v>
          </cell>
          <cell r="C89426" t="str">
            <v>Courtney</v>
          </cell>
        </row>
        <row r="89427">
          <cell r="A89427">
            <v>256619</v>
          </cell>
          <cell r="B89427" t="str">
            <v>Brown</v>
          </cell>
          <cell r="C89427" t="str">
            <v>Alvin</v>
          </cell>
        </row>
        <row r="89428">
          <cell r="A89428">
            <v>255986</v>
          </cell>
          <cell r="B89428" t="str">
            <v>Williams</v>
          </cell>
          <cell r="C89428" t="str">
            <v>Chad</v>
          </cell>
        </row>
        <row r="89429">
          <cell r="A89429">
            <v>258867</v>
          </cell>
          <cell r="B89429" t="str">
            <v>Huffman</v>
          </cell>
          <cell r="C89429" t="str">
            <v>Steven</v>
          </cell>
        </row>
        <row r="89430">
          <cell r="A89430">
            <v>183932</v>
          </cell>
          <cell r="B89430" t="str">
            <v>Smith</v>
          </cell>
          <cell r="C89430" t="str">
            <v>Donny</v>
          </cell>
        </row>
        <row r="89431">
          <cell r="A89431">
            <v>262420</v>
          </cell>
          <cell r="B89431" t="str">
            <v>Farahkhan</v>
          </cell>
          <cell r="C89431" t="str">
            <v>Darinshelor</v>
          </cell>
        </row>
        <row r="89432">
          <cell r="A89432">
            <v>325689</v>
          </cell>
          <cell r="B89432" t="str">
            <v>Collier</v>
          </cell>
          <cell r="C89432" t="str">
            <v>Delewis</v>
          </cell>
        </row>
        <row r="89433">
          <cell r="A89433">
            <v>246928</v>
          </cell>
          <cell r="B89433" t="str">
            <v>Swader</v>
          </cell>
          <cell r="C89433" t="str">
            <v>James</v>
          </cell>
        </row>
        <row r="89434">
          <cell r="A89434">
            <v>263994</v>
          </cell>
          <cell r="B89434" t="str">
            <v>Williams</v>
          </cell>
          <cell r="C89434" t="str">
            <v>Denisha</v>
          </cell>
        </row>
        <row r="89435">
          <cell r="A89435">
            <v>264705</v>
          </cell>
          <cell r="B89435" t="str">
            <v>Carroll</v>
          </cell>
          <cell r="C89435" t="str">
            <v>Joshua</v>
          </cell>
        </row>
        <row r="89436">
          <cell r="A89436">
            <v>318790</v>
          </cell>
          <cell r="B89436" t="str">
            <v>Einglett</v>
          </cell>
          <cell r="C89436" t="str">
            <v>Samantha</v>
          </cell>
        </row>
        <row r="89437">
          <cell r="A89437">
            <v>280819</v>
          </cell>
          <cell r="B89437" t="str">
            <v>Garrison</v>
          </cell>
          <cell r="C89437" t="str">
            <v>Darresha</v>
          </cell>
        </row>
        <row r="89438">
          <cell r="A89438">
            <v>308693</v>
          </cell>
          <cell r="B89438" t="str">
            <v>Downing</v>
          </cell>
          <cell r="C89438" t="str">
            <v>Joseph</v>
          </cell>
        </row>
        <row r="89439">
          <cell r="A89439">
            <v>271352</v>
          </cell>
          <cell r="B89439" t="str">
            <v>Hardy</v>
          </cell>
          <cell r="C89439" t="str">
            <v>Cameron</v>
          </cell>
        </row>
        <row r="89440">
          <cell r="A89440">
            <v>271727</v>
          </cell>
          <cell r="B89440" t="str">
            <v>Durden</v>
          </cell>
          <cell r="C89440" t="str">
            <v>James</v>
          </cell>
        </row>
        <row r="89441">
          <cell r="A89441">
            <v>258909</v>
          </cell>
          <cell r="B89441" t="str">
            <v>Johnson</v>
          </cell>
          <cell r="C89441" t="str">
            <v>Andrew</v>
          </cell>
        </row>
        <row r="89442">
          <cell r="A89442">
            <v>259959</v>
          </cell>
          <cell r="B89442" t="str">
            <v>Banks</v>
          </cell>
          <cell r="C89442" t="str">
            <v>John</v>
          </cell>
        </row>
        <row r="89443">
          <cell r="A89443">
            <v>259245</v>
          </cell>
          <cell r="B89443" t="str">
            <v>Moore</v>
          </cell>
          <cell r="C89443" t="str">
            <v>Jalear</v>
          </cell>
        </row>
        <row r="89444">
          <cell r="A89444">
            <v>243894</v>
          </cell>
          <cell r="B89444" t="str">
            <v>Ramos</v>
          </cell>
          <cell r="C89444" t="str">
            <v>Miguel</v>
          </cell>
        </row>
        <row r="89445">
          <cell r="A89445">
            <v>248117</v>
          </cell>
          <cell r="B89445" t="str">
            <v>Kent</v>
          </cell>
          <cell r="C89445" t="str">
            <v>Joshua</v>
          </cell>
        </row>
        <row r="89446">
          <cell r="A89446">
            <v>237780</v>
          </cell>
          <cell r="B89446" t="str">
            <v>Pike</v>
          </cell>
          <cell r="C89446" t="str">
            <v>Timothy</v>
          </cell>
        </row>
        <row r="89447">
          <cell r="A89447">
            <v>810186</v>
          </cell>
          <cell r="B89447" t="str">
            <v>Wright</v>
          </cell>
          <cell r="C89447" t="str">
            <v>Regina</v>
          </cell>
        </row>
        <row r="89448">
          <cell r="A89448">
            <v>201386</v>
          </cell>
          <cell r="B89448" t="str">
            <v>Baker</v>
          </cell>
          <cell r="C89448" t="str">
            <v>Jamey</v>
          </cell>
        </row>
        <row r="89449">
          <cell r="A89449">
            <v>245202</v>
          </cell>
          <cell r="B89449" t="str">
            <v>Edwards</v>
          </cell>
          <cell r="C89449" t="str">
            <v>Christopher</v>
          </cell>
        </row>
        <row r="89450">
          <cell r="A89450">
            <v>246775</v>
          </cell>
          <cell r="B89450" t="str">
            <v>Thomas</v>
          </cell>
          <cell r="C89450" t="str">
            <v>Charleston</v>
          </cell>
        </row>
        <row r="89451">
          <cell r="A89451">
            <v>243197</v>
          </cell>
          <cell r="B89451" t="str">
            <v>Driskill</v>
          </cell>
          <cell r="C89451" t="str">
            <v>Tabatha</v>
          </cell>
        </row>
        <row r="89452">
          <cell r="A89452">
            <v>243022</v>
          </cell>
          <cell r="B89452" t="str">
            <v>Cox</v>
          </cell>
          <cell r="C89452" t="str">
            <v>Lori</v>
          </cell>
        </row>
        <row r="89453">
          <cell r="A89453">
            <v>243222</v>
          </cell>
          <cell r="B89453" t="str">
            <v>Ward</v>
          </cell>
          <cell r="C89453" t="str">
            <v>Jimmy</v>
          </cell>
        </row>
        <row r="89454">
          <cell r="A89454">
            <v>141980</v>
          </cell>
          <cell r="B89454" t="str">
            <v>Avery</v>
          </cell>
          <cell r="C89454" t="str">
            <v>Roy</v>
          </cell>
        </row>
        <row r="89455">
          <cell r="A89455">
            <v>242223</v>
          </cell>
          <cell r="B89455" t="str">
            <v>Brown</v>
          </cell>
          <cell r="C89455" t="str">
            <v>George</v>
          </cell>
        </row>
        <row r="89456">
          <cell r="A89456">
            <v>248181</v>
          </cell>
          <cell r="B89456" t="str">
            <v>Hall</v>
          </cell>
          <cell r="C89456" t="str">
            <v>Elizabeth</v>
          </cell>
        </row>
        <row r="89457">
          <cell r="A89457">
            <v>814646</v>
          </cell>
          <cell r="B89457" t="str">
            <v>McKay</v>
          </cell>
          <cell r="C89457" t="str">
            <v>Christy</v>
          </cell>
        </row>
        <row r="89458">
          <cell r="A89458">
            <v>255497</v>
          </cell>
          <cell r="B89458" t="str">
            <v>Mullins</v>
          </cell>
          <cell r="C89458" t="str">
            <v>Robert</v>
          </cell>
        </row>
        <row r="89459">
          <cell r="A89459">
            <v>258827</v>
          </cell>
          <cell r="B89459" t="str">
            <v>Terry</v>
          </cell>
          <cell r="C89459" t="str">
            <v>Christopher</v>
          </cell>
        </row>
        <row r="89460">
          <cell r="A89460">
            <v>287412</v>
          </cell>
          <cell r="B89460" t="str">
            <v>Givens</v>
          </cell>
          <cell r="C89460" t="str">
            <v>Jennifer</v>
          </cell>
        </row>
        <row r="89461">
          <cell r="A89461">
            <v>233934</v>
          </cell>
          <cell r="B89461" t="str">
            <v>Ackermon</v>
          </cell>
          <cell r="C89461" t="str">
            <v>Marvin</v>
          </cell>
        </row>
        <row r="89462">
          <cell r="A89462">
            <v>270897</v>
          </cell>
          <cell r="B89462" t="str">
            <v>Wilson</v>
          </cell>
          <cell r="C89462" t="str">
            <v>John</v>
          </cell>
        </row>
        <row r="89463">
          <cell r="A89463">
            <v>204159</v>
          </cell>
          <cell r="B89463" t="str">
            <v>Hansard</v>
          </cell>
          <cell r="C89463" t="str">
            <v>Donald</v>
          </cell>
        </row>
        <row r="89464">
          <cell r="A89464">
            <v>249965</v>
          </cell>
          <cell r="B89464" t="str">
            <v>Parker</v>
          </cell>
          <cell r="C89464" t="str">
            <v>Donnie</v>
          </cell>
        </row>
        <row r="89465">
          <cell r="A89465">
            <v>315288</v>
          </cell>
          <cell r="B89465" t="str">
            <v>Nobles</v>
          </cell>
          <cell r="C89465" t="str">
            <v>Ladonna</v>
          </cell>
        </row>
        <row r="89466">
          <cell r="A89466">
            <v>242323</v>
          </cell>
          <cell r="B89466" t="str">
            <v>Williams</v>
          </cell>
          <cell r="C89466" t="str">
            <v>Derrick</v>
          </cell>
        </row>
        <row r="89467">
          <cell r="A89467">
            <v>109406</v>
          </cell>
          <cell r="B89467" t="str">
            <v>Whaley Jr</v>
          </cell>
          <cell r="C89467" t="str">
            <v>Edward</v>
          </cell>
        </row>
        <row r="89468">
          <cell r="A89468">
            <v>263455</v>
          </cell>
          <cell r="B89468" t="str">
            <v>Larkin</v>
          </cell>
          <cell r="C89468" t="str">
            <v>Brenda</v>
          </cell>
        </row>
        <row r="89469">
          <cell r="A89469">
            <v>240506</v>
          </cell>
          <cell r="B89469" t="str">
            <v>Whalen</v>
          </cell>
          <cell r="C89469" t="str">
            <v>James</v>
          </cell>
        </row>
        <row r="89470">
          <cell r="A89470">
            <v>243013</v>
          </cell>
          <cell r="B89470" t="str">
            <v>Cooper</v>
          </cell>
          <cell r="C89470" t="str">
            <v>Robert</v>
          </cell>
        </row>
        <row r="89471">
          <cell r="A89471">
            <v>805160</v>
          </cell>
          <cell r="B89471" t="str">
            <v>Thomas</v>
          </cell>
          <cell r="C89471" t="str">
            <v>Vivian</v>
          </cell>
        </row>
        <row r="89472">
          <cell r="A89472">
            <v>113177</v>
          </cell>
          <cell r="B89472" t="str">
            <v>Smith</v>
          </cell>
          <cell r="C89472" t="str">
            <v>Reginald</v>
          </cell>
        </row>
        <row r="89473">
          <cell r="A89473">
            <v>241527</v>
          </cell>
          <cell r="B89473" t="str">
            <v>Lewis</v>
          </cell>
          <cell r="C89473" t="str">
            <v>Anna</v>
          </cell>
        </row>
        <row r="89474">
          <cell r="A89474">
            <v>173763</v>
          </cell>
          <cell r="B89474" t="str">
            <v>Lang</v>
          </cell>
          <cell r="C89474" t="str">
            <v>Marcus</v>
          </cell>
        </row>
        <row r="89475">
          <cell r="A89475">
            <v>245861</v>
          </cell>
          <cell r="B89475" t="str">
            <v>Hawkins</v>
          </cell>
          <cell r="C89475" t="str">
            <v>Paul</v>
          </cell>
        </row>
        <row r="89476">
          <cell r="A89476">
            <v>821134</v>
          </cell>
          <cell r="B89476" t="str">
            <v>Glover</v>
          </cell>
          <cell r="C89476" t="str">
            <v>Roosevelt</v>
          </cell>
        </row>
        <row r="89477">
          <cell r="A89477">
            <v>306045</v>
          </cell>
          <cell r="B89477" t="str">
            <v>Neely</v>
          </cell>
          <cell r="C89477" t="str">
            <v>William</v>
          </cell>
        </row>
        <row r="89478">
          <cell r="A89478">
            <v>307935</v>
          </cell>
          <cell r="B89478" t="str">
            <v>Estep Jr</v>
          </cell>
          <cell r="C89478" t="str">
            <v>David</v>
          </cell>
        </row>
        <row r="89479">
          <cell r="A89479">
            <v>190973</v>
          </cell>
          <cell r="B89479" t="str">
            <v>Hinson</v>
          </cell>
          <cell r="C89479" t="str">
            <v>Darrell</v>
          </cell>
        </row>
        <row r="89480">
          <cell r="A89480">
            <v>244072</v>
          </cell>
          <cell r="B89480" t="str">
            <v>Williams</v>
          </cell>
          <cell r="C89480" t="str">
            <v>Jackie</v>
          </cell>
        </row>
        <row r="89481">
          <cell r="A89481">
            <v>805147</v>
          </cell>
          <cell r="B89481" t="str">
            <v>Flaherty</v>
          </cell>
          <cell r="C89481" t="str">
            <v>Andre</v>
          </cell>
        </row>
        <row r="89482">
          <cell r="A89482">
            <v>248183</v>
          </cell>
          <cell r="B89482" t="str">
            <v xml:space="preserve">Redding </v>
          </cell>
          <cell r="C89482" t="str">
            <v>Robert</v>
          </cell>
        </row>
        <row r="89483">
          <cell r="A89483">
            <v>204161</v>
          </cell>
          <cell r="B89483" t="str">
            <v>Walter</v>
          </cell>
          <cell r="C89483" t="str">
            <v>Ray</v>
          </cell>
        </row>
        <row r="89484">
          <cell r="A89484">
            <v>242216</v>
          </cell>
          <cell r="B89484" t="str">
            <v>Butts</v>
          </cell>
          <cell r="C89484" t="str">
            <v>Jermaine</v>
          </cell>
        </row>
        <row r="89485">
          <cell r="A89485">
            <v>233961</v>
          </cell>
          <cell r="B89485" t="str">
            <v>Tubbs</v>
          </cell>
          <cell r="C89485" t="str">
            <v>Torey</v>
          </cell>
        </row>
        <row r="89486">
          <cell r="A89486">
            <v>231850</v>
          </cell>
          <cell r="B89486" t="str">
            <v>Lynn</v>
          </cell>
          <cell r="C89486" t="str">
            <v>Robert</v>
          </cell>
        </row>
        <row r="89487">
          <cell r="A89487">
            <v>230633</v>
          </cell>
          <cell r="B89487" t="str">
            <v>Earnest</v>
          </cell>
          <cell r="C89487" t="str">
            <v>David</v>
          </cell>
        </row>
        <row r="89488">
          <cell r="A89488">
            <v>254941</v>
          </cell>
          <cell r="B89488" t="str">
            <v>Burnham</v>
          </cell>
          <cell r="C89488" t="str">
            <v>Nicholas</v>
          </cell>
        </row>
        <row r="89489">
          <cell r="A89489">
            <v>233473</v>
          </cell>
          <cell r="B89489" t="str">
            <v>Griffin Sr</v>
          </cell>
          <cell r="C89489" t="str">
            <v>Larry</v>
          </cell>
        </row>
        <row r="89490">
          <cell r="A89490">
            <v>233969</v>
          </cell>
          <cell r="B89490" t="str">
            <v>Hess</v>
          </cell>
          <cell r="C89490" t="str">
            <v>Charles</v>
          </cell>
        </row>
        <row r="89491">
          <cell r="A89491">
            <v>289864</v>
          </cell>
          <cell r="B89491" t="str">
            <v>Scott</v>
          </cell>
          <cell r="C89491" t="str">
            <v>Mario</v>
          </cell>
        </row>
        <row r="89492">
          <cell r="A89492">
            <v>190739</v>
          </cell>
          <cell r="B89492" t="str">
            <v>McIntosh</v>
          </cell>
          <cell r="C89492" t="str">
            <v>Tony</v>
          </cell>
        </row>
        <row r="89493">
          <cell r="A89493">
            <v>238763</v>
          </cell>
          <cell r="B89493" t="str">
            <v>Burke</v>
          </cell>
          <cell r="C89493" t="str">
            <v>William</v>
          </cell>
        </row>
        <row r="89494">
          <cell r="A89494">
            <v>302374</v>
          </cell>
          <cell r="B89494" t="str">
            <v>Pagan</v>
          </cell>
          <cell r="C89494" t="str">
            <v>Theresa</v>
          </cell>
        </row>
        <row r="89495">
          <cell r="A89495">
            <v>235947</v>
          </cell>
          <cell r="B89495" t="str">
            <v>Weaver</v>
          </cell>
          <cell r="C89495" t="str">
            <v>Sabra</v>
          </cell>
        </row>
        <row r="89496">
          <cell r="A89496">
            <v>153062</v>
          </cell>
          <cell r="B89496" t="str">
            <v>Miller</v>
          </cell>
          <cell r="C89496" t="str">
            <v>Steven</v>
          </cell>
        </row>
        <row r="89497">
          <cell r="A89497">
            <v>223504</v>
          </cell>
          <cell r="B89497" t="str">
            <v>Willis</v>
          </cell>
          <cell r="C89497" t="str">
            <v>Cedric</v>
          </cell>
        </row>
        <row r="89498">
          <cell r="A89498">
            <v>153292</v>
          </cell>
          <cell r="B89498" t="str">
            <v>Jones</v>
          </cell>
          <cell r="C89498" t="str">
            <v>Eric</v>
          </cell>
        </row>
        <row r="89499">
          <cell r="A89499">
            <v>194428</v>
          </cell>
          <cell r="B89499" t="str">
            <v>Ridley Jr</v>
          </cell>
          <cell r="C89499" t="str">
            <v>Garnet</v>
          </cell>
        </row>
        <row r="89500">
          <cell r="A89500">
            <v>819821</v>
          </cell>
          <cell r="B89500" t="str">
            <v>Mann</v>
          </cell>
          <cell r="C89500" t="str">
            <v>Shannon</v>
          </cell>
        </row>
        <row r="89501">
          <cell r="A89501">
            <v>257224</v>
          </cell>
          <cell r="B89501" t="str">
            <v>Manns</v>
          </cell>
          <cell r="C89501" t="str">
            <v>Dexter</v>
          </cell>
        </row>
        <row r="89502">
          <cell r="A89502">
            <v>231593</v>
          </cell>
          <cell r="B89502" t="str">
            <v>Childs</v>
          </cell>
          <cell r="C89502" t="str">
            <v>Sheritta</v>
          </cell>
        </row>
        <row r="89503">
          <cell r="A89503">
            <v>204046</v>
          </cell>
          <cell r="B89503" t="str">
            <v>Petite</v>
          </cell>
          <cell r="C89503" t="str">
            <v>Isadore</v>
          </cell>
        </row>
        <row r="89504">
          <cell r="A89504">
            <v>816824</v>
          </cell>
          <cell r="B89504" t="str">
            <v>Harville</v>
          </cell>
          <cell r="C89504" t="str">
            <v>Jeremy</v>
          </cell>
        </row>
        <row r="89505">
          <cell r="A89505">
            <v>232879</v>
          </cell>
          <cell r="B89505" t="str">
            <v>Pelt</v>
          </cell>
          <cell r="C89505" t="str">
            <v>Terry</v>
          </cell>
        </row>
        <row r="89506">
          <cell r="A89506">
            <v>231863</v>
          </cell>
          <cell r="B89506" t="str">
            <v>Carroll</v>
          </cell>
          <cell r="C89506" t="str">
            <v>Pat</v>
          </cell>
        </row>
        <row r="89507">
          <cell r="A89507">
            <v>232909</v>
          </cell>
          <cell r="B89507" t="str">
            <v>Beard</v>
          </cell>
          <cell r="C89507" t="str">
            <v>Jermaine</v>
          </cell>
        </row>
        <row r="89508">
          <cell r="A89508">
            <v>232910</v>
          </cell>
          <cell r="B89508" t="str">
            <v>Hereford</v>
          </cell>
          <cell r="C89508" t="str">
            <v>Donna</v>
          </cell>
        </row>
        <row r="89509">
          <cell r="A89509">
            <v>145870</v>
          </cell>
          <cell r="B89509" t="str">
            <v>Baker</v>
          </cell>
          <cell r="C89509" t="str">
            <v>Dana</v>
          </cell>
        </row>
        <row r="89510">
          <cell r="A89510">
            <v>154577</v>
          </cell>
          <cell r="B89510" t="str">
            <v>Gordon</v>
          </cell>
          <cell r="C89510" t="str">
            <v>Charles</v>
          </cell>
        </row>
        <row r="89511">
          <cell r="A89511">
            <v>227296</v>
          </cell>
          <cell r="B89511" t="str">
            <v>Palmer</v>
          </cell>
          <cell r="C89511" t="str">
            <v>Justin</v>
          </cell>
        </row>
        <row r="89512">
          <cell r="A89512">
            <v>199628</v>
          </cell>
          <cell r="B89512" t="str">
            <v>Christian</v>
          </cell>
          <cell r="C89512" t="str">
            <v>Reginald</v>
          </cell>
        </row>
        <row r="89513">
          <cell r="A89513">
            <v>246634</v>
          </cell>
          <cell r="B89513" t="str">
            <v>Dill</v>
          </cell>
          <cell r="C89513" t="str">
            <v>Jeremy</v>
          </cell>
        </row>
        <row r="89514">
          <cell r="A89514">
            <v>220672</v>
          </cell>
          <cell r="B89514" t="str">
            <v>Haymon</v>
          </cell>
          <cell r="C89514" t="str">
            <v>Justen</v>
          </cell>
        </row>
        <row r="89515">
          <cell r="A89515">
            <v>176300</v>
          </cell>
          <cell r="B89515" t="str">
            <v>Locke</v>
          </cell>
          <cell r="C89515" t="str">
            <v>Damien</v>
          </cell>
        </row>
        <row r="89516">
          <cell r="A89516">
            <v>220824</v>
          </cell>
          <cell r="B89516" t="str">
            <v>Suttles</v>
          </cell>
          <cell r="C89516" t="str">
            <v>Demetrius</v>
          </cell>
        </row>
        <row r="89517">
          <cell r="A89517">
            <v>234974</v>
          </cell>
          <cell r="B89517" t="str">
            <v>Stephens</v>
          </cell>
          <cell r="C89517" t="str">
            <v>David</v>
          </cell>
        </row>
        <row r="89518">
          <cell r="A89518">
            <v>202647</v>
          </cell>
          <cell r="B89518" t="str">
            <v>Rhodes</v>
          </cell>
          <cell r="C89518" t="str">
            <v>Carey</v>
          </cell>
        </row>
        <row r="89519">
          <cell r="A89519">
            <v>234112</v>
          </cell>
          <cell r="B89519" t="str">
            <v>Bolton</v>
          </cell>
          <cell r="C89519" t="str">
            <v>Tina</v>
          </cell>
        </row>
        <row r="89520">
          <cell r="A89520">
            <v>806738</v>
          </cell>
          <cell r="B89520" t="str">
            <v>Smith</v>
          </cell>
          <cell r="C89520" t="str">
            <v>Christopher</v>
          </cell>
        </row>
        <row r="89521">
          <cell r="A89521">
            <v>224187</v>
          </cell>
          <cell r="B89521" t="str">
            <v>Harris</v>
          </cell>
          <cell r="C89521" t="str">
            <v>Tyjuan</v>
          </cell>
        </row>
        <row r="89522">
          <cell r="A89522">
            <v>234161</v>
          </cell>
          <cell r="B89522" t="str">
            <v>Barnes</v>
          </cell>
          <cell r="C89522" t="str">
            <v>Travis</v>
          </cell>
        </row>
        <row r="89523">
          <cell r="A89523">
            <v>232246</v>
          </cell>
          <cell r="B89523" t="str">
            <v>Leverette</v>
          </cell>
          <cell r="C89523" t="str">
            <v>James</v>
          </cell>
        </row>
        <row r="89524">
          <cell r="A89524">
            <v>237367</v>
          </cell>
          <cell r="B89524" t="str">
            <v>Whitaker</v>
          </cell>
          <cell r="C89524" t="str">
            <v>Brandon</v>
          </cell>
        </row>
        <row r="89525">
          <cell r="A89525">
            <v>131643</v>
          </cell>
          <cell r="B89525" t="str">
            <v>Mclemore</v>
          </cell>
          <cell r="C89525" t="str">
            <v>Charles</v>
          </cell>
        </row>
        <row r="89526">
          <cell r="A89526">
            <v>250397</v>
          </cell>
          <cell r="B89526" t="str">
            <v>Smith</v>
          </cell>
          <cell r="C89526" t="str">
            <v>John</v>
          </cell>
        </row>
        <row r="89527">
          <cell r="A89527">
            <v>232290</v>
          </cell>
          <cell r="B89527" t="str">
            <v>King Jr</v>
          </cell>
          <cell r="C89527" t="str">
            <v>James</v>
          </cell>
        </row>
        <row r="89528">
          <cell r="A89528">
            <v>812038</v>
          </cell>
          <cell r="B89528" t="str">
            <v>McCree</v>
          </cell>
          <cell r="C89528" t="str">
            <v>Sabrina</v>
          </cell>
        </row>
        <row r="89529">
          <cell r="A89529">
            <v>145919</v>
          </cell>
          <cell r="B89529" t="str">
            <v>McKelvey</v>
          </cell>
          <cell r="C89529" t="str">
            <v>Jeffrey</v>
          </cell>
        </row>
        <row r="89530">
          <cell r="A89530">
            <v>234219</v>
          </cell>
          <cell r="B89530" t="str">
            <v>Conner</v>
          </cell>
          <cell r="C89530" t="str">
            <v>Shaletheia</v>
          </cell>
        </row>
        <row r="89531">
          <cell r="A89531">
            <v>229329</v>
          </cell>
          <cell r="B89531" t="str">
            <v>Gaines</v>
          </cell>
          <cell r="C89531" t="str">
            <v>Joseph</v>
          </cell>
        </row>
        <row r="89532">
          <cell r="A89532">
            <v>231377</v>
          </cell>
          <cell r="B89532" t="str">
            <v>Colvin</v>
          </cell>
          <cell r="C89532" t="str">
            <v>Marvin</v>
          </cell>
        </row>
        <row r="89533">
          <cell r="A89533">
            <v>229771</v>
          </cell>
          <cell r="B89533" t="str">
            <v>Shiver</v>
          </cell>
          <cell r="C89533" t="str">
            <v>William</v>
          </cell>
        </row>
        <row r="89534">
          <cell r="A89534">
            <v>191553</v>
          </cell>
          <cell r="B89534" t="str">
            <v>Pinchon</v>
          </cell>
          <cell r="C89534" t="str">
            <v>Antonio</v>
          </cell>
        </row>
        <row r="89535">
          <cell r="A89535">
            <v>248720</v>
          </cell>
          <cell r="B89535" t="str">
            <v>Alford</v>
          </cell>
          <cell r="C89535" t="str">
            <v>John</v>
          </cell>
        </row>
        <row r="89536">
          <cell r="A89536">
            <v>822323</v>
          </cell>
          <cell r="B89536" t="str">
            <v>Stewart</v>
          </cell>
          <cell r="C89536" t="str">
            <v>Melissa</v>
          </cell>
        </row>
        <row r="89537">
          <cell r="A89537">
            <v>247347</v>
          </cell>
          <cell r="B89537" t="str">
            <v>Douglas</v>
          </cell>
          <cell r="C89537" t="str">
            <v>Ruben</v>
          </cell>
        </row>
        <row r="89538">
          <cell r="A89538">
            <v>245257</v>
          </cell>
          <cell r="B89538" t="str">
            <v>Earnest</v>
          </cell>
          <cell r="C89538" t="str">
            <v>Norman</v>
          </cell>
        </row>
        <row r="89539">
          <cell r="A89539">
            <v>245619</v>
          </cell>
          <cell r="B89539" t="str">
            <v>Gebo</v>
          </cell>
          <cell r="C89539" t="str">
            <v>Brian</v>
          </cell>
        </row>
        <row r="89540">
          <cell r="A89540">
            <v>246064</v>
          </cell>
          <cell r="B89540" t="str">
            <v>Blackwell</v>
          </cell>
          <cell r="C89540" t="str">
            <v>Toby</v>
          </cell>
        </row>
        <row r="89541">
          <cell r="A89541">
            <v>816845</v>
          </cell>
          <cell r="B89541" t="str">
            <v>Watts</v>
          </cell>
          <cell r="C89541" t="str">
            <v>Sherrie</v>
          </cell>
        </row>
        <row r="89542">
          <cell r="A89542">
            <v>256031</v>
          </cell>
          <cell r="B89542" t="str">
            <v>Owens</v>
          </cell>
          <cell r="C89542" t="str">
            <v>Marcus</v>
          </cell>
        </row>
        <row r="89543">
          <cell r="A89543">
            <v>824336</v>
          </cell>
          <cell r="B89543" t="str">
            <v>Dixon</v>
          </cell>
          <cell r="C89543" t="str">
            <v>Deatoni</v>
          </cell>
        </row>
        <row r="89544">
          <cell r="A89544">
            <v>231128</v>
          </cell>
          <cell r="B89544" t="str">
            <v>White</v>
          </cell>
          <cell r="C89544" t="str">
            <v>Jeffery</v>
          </cell>
        </row>
        <row r="89545">
          <cell r="A89545">
            <v>236631</v>
          </cell>
          <cell r="B89545" t="str">
            <v>Haden</v>
          </cell>
          <cell r="C89545" t="str">
            <v>Robert</v>
          </cell>
        </row>
        <row r="89546">
          <cell r="A89546">
            <v>289819</v>
          </cell>
          <cell r="B89546" t="str">
            <v>Thornton</v>
          </cell>
          <cell r="C89546" t="str">
            <v>Christopher</v>
          </cell>
        </row>
        <row r="89547">
          <cell r="A89547">
            <v>246384</v>
          </cell>
          <cell r="B89547" t="str">
            <v>McCary</v>
          </cell>
          <cell r="C89547" t="str">
            <v>Stephen</v>
          </cell>
        </row>
        <row r="89548">
          <cell r="A89548">
            <v>140154</v>
          </cell>
          <cell r="B89548" t="str">
            <v>Ashley</v>
          </cell>
          <cell r="C89548" t="str">
            <v>Harvey</v>
          </cell>
        </row>
        <row r="89549">
          <cell r="A89549">
            <v>236301</v>
          </cell>
          <cell r="B89549" t="str">
            <v>Robertson</v>
          </cell>
          <cell r="C89549" t="str">
            <v>Marcus</v>
          </cell>
        </row>
        <row r="89550">
          <cell r="A89550">
            <v>155794</v>
          </cell>
          <cell r="B89550" t="str">
            <v>Daniels</v>
          </cell>
          <cell r="C89550" t="str">
            <v>William</v>
          </cell>
        </row>
        <row r="89551">
          <cell r="A89551">
            <v>187874</v>
          </cell>
          <cell r="B89551" t="str">
            <v>Wilson</v>
          </cell>
          <cell r="C89551" t="str">
            <v>Larry</v>
          </cell>
        </row>
        <row r="89552">
          <cell r="A89552">
            <v>260131</v>
          </cell>
          <cell r="B89552" t="str">
            <v>Smith</v>
          </cell>
          <cell r="C89552" t="str">
            <v>James</v>
          </cell>
        </row>
        <row r="89553">
          <cell r="A89553">
            <v>227282</v>
          </cell>
          <cell r="B89553" t="str">
            <v>Skipper</v>
          </cell>
          <cell r="C89553" t="str">
            <v>Fredrick</v>
          </cell>
        </row>
        <row r="89554">
          <cell r="A89554">
            <v>299387</v>
          </cell>
          <cell r="B89554" t="str">
            <v>Boyett</v>
          </cell>
          <cell r="C89554" t="str">
            <v>Jessica</v>
          </cell>
        </row>
        <row r="89555">
          <cell r="A89555">
            <v>270658</v>
          </cell>
          <cell r="B89555" t="str">
            <v>Pickens Jr</v>
          </cell>
          <cell r="C89555" t="str">
            <v>Roy</v>
          </cell>
        </row>
        <row r="89556">
          <cell r="A89556">
            <v>247809</v>
          </cell>
          <cell r="B89556" t="str">
            <v>Johnston</v>
          </cell>
          <cell r="C89556" t="str">
            <v>Sean</v>
          </cell>
        </row>
        <row r="89557">
          <cell r="A89557">
            <v>248597</v>
          </cell>
          <cell r="B89557" t="str">
            <v>Perrier</v>
          </cell>
          <cell r="C89557" t="str">
            <v>Andrew</v>
          </cell>
        </row>
        <row r="89558">
          <cell r="A89558">
            <v>248948</v>
          </cell>
          <cell r="B89558" t="str">
            <v>Robinson</v>
          </cell>
          <cell r="C89558" t="str">
            <v>Terrell</v>
          </cell>
        </row>
        <row r="89559">
          <cell r="A89559">
            <v>221781</v>
          </cell>
          <cell r="B89559" t="str">
            <v>Bryson</v>
          </cell>
          <cell r="C89559" t="str">
            <v>Marvin</v>
          </cell>
        </row>
        <row r="89560">
          <cell r="A89560">
            <v>250791</v>
          </cell>
          <cell r="B89560" t="str">
            <v>Lipscomb</v>
          </cell>
          <cell r="C89560" t="str">
            <v>Cedric</v>
          </cell>
        </row>
        <row r="89561">
          <cell r="A89561">
            <v>248130</v>
          </cell>
          <cell r="B89561" t="str">
            <v>Dennis</v>
          </cell>
          <cell r="C89561" t="str">
            <v>William</v>
          </cell>
        </row>
        <row r="89562">
          <cell r="A89562">
            <v>234653</v>
          </cell>
          <cell r="B89562" t="str">
            <v>Cowart</v>
          </cell>
          <cell r="C89562" t="str">
            <v>William</v>
          </cell>
        </row>
        <row r="89563">
          <cell r="A89563">
            <v>249974</v>
          </cell>
          <cell r="B89563" t="str">
            <v>Swann</v>
          </cell>
          <cell r="C89563" t="str">
            <v>Joe</v>
          </cell>
        </row>
        <row r="89564">
          <cell r="A89564">
            <v>205081</v>
          </cell>
          <cell r="B89564" t="str">
            <v>Hampton II</v>
          </cell>
          <cell r="C89564" t="str">
            <v>Steven</v>
          </cell>
        </row>
        <row r="89565">
          <cell r="A89565">
            <v>255398</v>
          </cell>
          <cell r="B89565" t="str">
            <v>Moore</v>
          </cell>
          <cell r="C89565" t="str">
            <v>Matthew</v>
          </cell>
        </row>
        <row r="89566">
          <cell r="A89566">
            <v>183159</v>
          </cell>
          <cell r="B89566" t="str">
            <v>Graham</v>
          </cell>
          <cell r="C89566" t="str">
            <v>Sian</v>
          </cell>
        </row>
        <row r="89567">
          <cell r="A89567">
            <v>223607</v>
          </cell>
          <cell r="B89567" t="str">
            <v>Finney</v>
          </cell>
          <cell r="C89567" t="str">
            <v>Douglas</v>
          </cell>
        </row>
        <row r="89568">
          <cell r="A89568">
            <v>249319</v>
          </cell>
          <cell r="B89568" t="str">
            <v>Jackson</v>
          </cell>
          <cell r="C89568" t="str">
            <v>Larry</v>
          </cell>
        </row>
        <row r="89569">
          <cell r="A89569">
            <v>257935</v>
          </cell>
          <cell r="B89569" t="str">
            <v>Hooks</v>
          </cell>
          <cell r="C89569" t="str">
            <v>Jermichael</v>
          </cell>
        </row>
        <row r="89570">
          <cell r="A89570">
            <v>255634</v>
          </cell>
          <cell r="B89570" t="str">
            <v>Baker</v>
          </cell>
          <cell r="C89570" t="str">
            <v>Terrance</v>
          </cell>
        </row>
        <row r="89571">
          <cell r="A89571">
            <v>243055</v>
          </cell>
          <cell r="B89571" t="str">
            <v>Wood</v>
          </cell>
          <cell r="C89571" t="str">
            <v>Climon</v>
          </cell>
        </row>
        <row r="89572">
          <cell r="A89572">
            <v>252695</v>
          </cell>
          <cell r="B89572" t="str">
            <v>Burton</v>
          </cell>
          <cell r="C89572" t="str">
            <v>C</v>
          </cell>
        </row>
        <row r="89573">
          <cell r="A89573">
            <v>287250</v>
          </cell>
          <cell r="B89573" t="str">
            <v>Jones Jr</v>
          </cell>
          <cell r="C89573" t="str">
            <v>Tyrus</v>
          </cell>
        </row>
        <row r="89574">
          <cell r="A89574">
            <v>807262</v>
          </cell>
          <cell r="B89574" t="str">
            <v>Helms</v>
          </cell>
          <cell r="C89574" t="str">
            <v>Autumn</v>
          </cell>
        </row>
        <row r="89575">
          <cell r="A89575">
            <v>203105</v>
          </cell>
          <cell r="B89575" t="str">
            <v>Carter</v>
          </cell>
          <cell r="C89575" t="str">
            <v>John</v>
          </cell>
        </row>
        <row r="89576">
          <cell r="A89576">
            <v>288992</v>
          </cell>
          <cell r="B89576" t="str">
            <v>Hale</v>
          </cell>
          <cell r="C89576" t="str">
            <v>Deborah</v>
          </cell>
        </row>
        <row r="89577">
          <cell r="A89577">
            <v>175180</v>
          </cell>
          <cell r="B89577" t="str">
            <v>Garrick</v>
          </cell>
          <cell r="C89577" t="str">
            <v>Christopher</v>
          </cell>
        </row>
        <row r="89578">
          <cell r="A89578">
            <v>269338</v>
          </cell>
          <cell r="B89578" t="str">
            <v>Fleming</v>
          </cell>
          <cell r="C89578" t="str">
            <v>Janice</v>
          </cell>
        </row>
        <row r="89579">
          <cell r="A89579">
            <v>182052</v>
          </cell>
          <cell r="B89579" t="str">
            <v>Beasley</v>
          </cell>
          <cell r="C89579" t="str">
            <v>Orlando</v>
          </cell>
        </row>
        <row r="89580">
          <cell r="A89580">
            <v>257780</v>
          </cell>
          <cell r="B89580" t="str">
            <v>Kemp</v>
          </cell>
          <cell r="C89580" t="str">
            <v>Michael</v>
          </cell>
        </row>
        <row r="89581">
          <cell r="A89581">
            <v>227550</v>
          </cell>
          <cell r="B89581" t="str">
            <v>Peagler</v>
          </cell>
          <cell r="C89581" t="str">
            <v>Jerry</v>
          </cell>
        </row>
        <row r="89582">
          <cell r="A89582">
            <v>158067</v>
          </cell>
          <cell r="B89582" t="str">
            <v>Hudson</v>
          </cell>
          <cell r="C89582" t="str">
            <v>Marvin</v>
          </cell>
        </row>
        <row r="89583">
          <cell r="A89583">
            <v>236414</v>
          </cell>
          <cell r="B89583" t="str">
            <v>Dunn</v>
          </cell>
          <cell r="C89583" t="str">
            <v>Jeffery</v>
          </cell>
        </row>
        <row r="89584">
          <cell r="A89584">
            <v>179504</v>
          </cell>
          <cell r="B89584" t="str">
            <v>Lenard</v>
          </cell>
          <cell r="C89584" t="str">
            <v>Ricky</v>
          </cell>
        </row>
        <row r="89585">
          <cell r="A89585">
            <v>229940</v>
          </cell>
          <cell r="B89585" t="str">
            <v>Bankhead</v>
          </cell>
          <cell r="C89585" t="str">
            <v>Demetrius</v>
          </cell>
        </row>
        <row r="89586">
          <cell r="A89586">
            <v>237901</v>
          </cell>
          <cell r="B89586" t="str">
            <v>Cunningham</v>
          </cell>
          <cell r="C89586" t="str">
            <v>Kayla</v>
          </cell>
        </row>
        <row r="89587">
          <cell r="A89587">
            <v>236146</v>
          </cell>
          <cell r="B89587" t="str">
            <v>Davis</v>
          </cell>
          <cell r="C89587" t="str">
            <v>Kevin</v>
          </cell>
        </row>
        <row r="89588">
          <cell r="A89588">
            <v>183662</v>
          </cell>
          <cell r="B89588" t="str">
            <v>Murkison</v>
          </cell>
          <cell r="C89588" t="str">
            <v>Albert</v>
          </cell>
        </row>
        <row r="89589">
          <cell r="A89589">
            <v>207594</v>
          </cell>
          <cell r="B89589" t="str">
            <v>Mack Jr</v>
          </cell>
          <cell r="C89589" t="str">
            <v>Morris</v>
          </cell>
        </row>
        <row r="89590">
          <cell r="A89590">
            <v>233717</v>
          </cell>
          <cell r="B89590" t="str">
            <v>Miles</v>
          </cell>
          <cell r="C89590" t="str">
            <v>Sandra</v>
          </cell>
        </row>
        <row r="89591">
          <cell r="A89591">
            <v>240369</v>
          </cell>
          <cell r="B89591" t="str">
            <v>Wyatt</v>
          </cell>
          <cell r="C89591" t="str">
            <v>Joshua</v>
          </cell>
        </row>
        <row r="89592">
          <cell r="A89592">
            <v>815758</v>
          </cell>
          <cell r="B89592" t="str">
            <v>Thomas</v>
          </cell>
          <cell r="C89592" t="str">
            <v>Sherita</v>
          </cell>
        </row>
        <row r="89593">
          <cell r="A89593">
            <v>236944</v>
          </cell>
          <cell r="B89593" t="str">
            <v>Andrade</v>
          </cell>
          <cell r="C89593" t="str">
            <v>Jeronimo</v>
          </cell>
        </row>
        <row r="89594">
          <cell r="A89594">
            <v>161109</v>
          </cell>
          <cell r="B89594" t="str">
            <v>Rutledge</v>
          </cell>
          <cell r="C89594" t="str">
            <v>John</v>
          </cell>
        </row>
        <row r="89595">
          <cell r="A89595">
            <v>233839</v>
          </cell>
          <cell r="B89595" t="str">
            <v>Harris</v>
          </cell>
          <cell r="C89595" t="str">
            <v>Donald</v>
          </cell>
        </row>
        <row r="89596">
          <cell r="A89596">
            <v>256781</v>
          </cell>
          <cell r="B89596" t="str">
            <v>Campbell</v>
          </cell>
          <cell r="C89596" t="str">
            <v>Terry</v>
          </cell>
        </row>
        <row r="89597">
          <cell r="A89597">
            <v>247101</v>
          </cell>
          <cell r="B89597" t="str">
            <v>Saxton</v>
          </cell>
          <cell r="C89597" t="str">
            <v>Elizabeth</v>
          </cell>
        </row>
        <row r="89598">
          <cell r="A89598">
            <v>172978</v>
          </cell>
          <cell r="B89598" t="str">
            <v>Davis</v>
          </cell>
          <cell r="C89598" t="str">
            <v>Tyrone</v>
          </cell>
        </row>
        <row r="89599">
          <cell r="A89599">
            <v>185766</v>
          </cell>
          <cell r="B89599" t="str">
            <v>Guyton</v>
          </cell>
          <cell r="C89599" t="str">
            <v>Barry</v>
          </cell>
        </row>
        <row r="89600">
          <cell r="A89600">
            <v>262038</v>
          </cell>
          <cell r="B89600" t="str">
            <v>Baskin</v>
          </cell>
          <cell r="C89600" t="str">
            <v>Willie</v>
          </cell>
        </row>
        <row r="89601">
          <cell r="A89601">
            <v>195700</v>
          </cell>
          <cell r="B89601" t="str">
            <v>Jones</v>
          </cell>
          <cell r="C89601" t="str">
            <v>Maurice</v>
          </cell>
        </row>
        <row r="89602">
          <cell r="A89602">
            <v>196168</v>
          </cell>
          <cell r="B89602" t="str">
            <v>Sapp</v>
          </cell>
          <cell r="C89602" t="str">
            <v>Sherman</v>
          </cell>
        </row>
        <row r="89603">
          <cell r="A89603">
            <v>208820</v>
          </cell>
          <cell r="B89603" t="str">
            <v>Lewis</v>
          </cell>
          <cell r="C89603" t="str">
            <v>Corey</v>
          </cell>
        </row>
        <row r="89604">
          <cell r="A89604">
            <v>214386</v>
          </cell>
          <cell r="B89604" t="str">
            <v>Miller</v>
          </cell>
          <cell r="C89604" t="str">
            <v>Kenneth</v>
          </cell>
        </row>
        <row r="89605">
          <cell r="A89605">
            <v>207363</v>
          </cell>
          <cell r="B89605" t="str">
            <v>Tentman</v>
          </cell>
          <cell r="C89605" t="str">
            <v>Clarence</v>
          </cell>
        </row>
        <row r="89606">
          <cell r="A89606">
            <v>232713</v>
          </cell>
          <cell r="B89606" t="str">
            <v>Hardy</v>
          </cell>
          <cell r="C89606" t="str">
            <v>Tammie</v>
          </cell>
        </row>
        <row r="89607">
          <cell r="A89607">
            <v>233704</v>
          </cell>
          <cell r="B89607" t="str">
            <v>Motley</v>
          </cell>
          <cell r="C89607" t="str">
            <v>Jerry</v>
          </cell>
        </row>
        <row r="89608">
          <cell r="A89608">
            <v>810207</v>
          </cell>
          <cell r="B89608" t="str">
            <v>Smith</v>
          </cell>
          <cell r="C89608" t="str">
            <v>Catherine</v>
          </cell>
        </row>
        <row r="89609">
          <cell r="A89609">
            <v>208688</v>
          </cell>
          <cell r="B89609" t="str">
            <v>Perkins</v>
          </cell>
          <cell r="C89609" t="str">
            <v>Antonio</v>
          </cell>
        </row>
        <row r="89610">
          <cell r="A89610">
            <v>221467</v>
          </cell>
          <cell r="B89610" t="str">
            <v>Sylvester</v>
          </cell>
          <cell r="C89610" t="str">
            <v>Darrinchristoph</v>
          </cell>
        </row>
        <row r="89611">
          <cell r="A89611">
            <v>257843</v>
          </cell>
          <cell r="B89611" t="str">
            <v>Thrasher</v>
          </cell>
          <cell r="C89611" t="str">
            <v>Wesley</v>
          </cell>
        </row>
        <row r="89612">
          <cell r="A89612">
            <v>232407</v>
          </cell>
          <cell r="B89612" t="str">
            <v>Carver</v>
          </cell>
          <cell r="C89612" t="str">
            <v>Richard</v>
          </cell>
        </row>
        <row r="89613">
          <cell r="A89613">
            <v>222857</v>
          </cell>
          <cell r="B89613" t="str">
            <v>Todd</v>
          </cell>
          <cell r="C89613" t="str">
            <v>John</v>
          </cell>
        </row>
        <row r="89614">
          <cell r="A89614">
            <v>312427</v>
          </cell>
          <cell r="B89614" t="str">
            <v>Cruise</v>
          </cell>
          <cell r="C89614" t="str">
            <v>Johnny</v>
          </cell>
        </row>
        <row r="89615">
          <cell r="A89615">
            <v>237311</v>
          </cell>
          <cell r="B89615" t="str">
            <v>Manuel</v>
          </cell>
          <cell r="C89615" t="str">
            <v>Deron</v>
          </cell>
        </row>
        <row r="89616">
          <cell r="A89616">
            <v>239182</v>
          </cell>
          <cell r="B89616" t="str">
            <v>Trest</v>
          </cell>
          <cell r="C89616" t="str">
            <v>Robert</v>
          </cell>
        </row>
        <row r="89617">
          <cell r="A89617">
            <v>242977</v>
          </cell>
          <cell r="B89617" t="str">
            <v>Mccray</v>
          </cell>
          <cell r="C89617" t="str">
            <v>Montreal</v>
          </cell>
        </row>
        <row r="89618">
          <cell r="A89618">
            <v>273167</v>
          </cell>
          <cell r="B89618" t="str">
            <v>Gosha</v>
          </cell>
          <cell r="C89618" t="str">
            <v>Demario</v>
          </cell>
        </row>
        <row r="89619">
          <cell r="A89619">
            <v>235157</v>
          </cell>
          <cell r="B89619" t="str">
            <v>Maples</v>
          </cell>
          <cell r="C89619" t="str">
            <v>James</v>
          </cell>
        </row>
        <row r="89620">
          <cell r="A89620">
            <v>241176</v>
          </cell>
          <cell r="B89620" t="str">
            <v>Griffin</v>
          </cell>
          <cell r="C89620" t="str">
            <v>Kirth</v>
          </cell>
        </row>
        <row r="89621">
          <cell r="A89621">
            <v>812683</v>
          </cell>
          <cell r="B89621" t="str">
            <v>King</v>
          </cell>
          <cell r="C89621" t="str">
            <v>Robert</v>
          </cell>
        </row>
        <row r="89622">
          <cell r="A89622">
            <v>238363</v>
          </cell>
          <cell r="B89622" t="str">
            <v>Williams</v>
          </cell>
          <cell r="C89622" t="str">
            <v>Brandon</v>
          </cell>
        </row>
        <row r="89623">
          <cell r="A89623">
            <v>236625</v>
          </cell>
          <cell r="B89623" t="str">
            <v>Jackson</v>
          </cell>
          <cell r="C89623" t="str">
            <v>Loretta</v>
          </cell>
        </row>
        <row r="89624">
          <cell r="A89624">
            <v>243809</v>
          </cell>
          <cell r="B89624" t="str">
            <v>McCallum</v>
          </cell>
          <cell r="C89624" t="str">
            <v>Scorpio</v>
          </cell>
        </row>
        <row r="89625">
          <cell r="A89625">
            <v>808645</v>
          </cell>
          <cell r="B89625" t="str">
            <v>Marshall</v>
          </cell>
          <cell r="C89625" t="str">
            <v>Larondez</v>
          </cell>
        </row>
        <row r="89626">
          <cell r="A89626">
            <v>236149</v>
          </cell>
          <cell r="B89626" t="str">
            <v>Jernigan Jr</v>
          </cell>
          <cell r="C89626" t="str">
            <v>Sylvester</v>
          </cell>
        </row>
        <row r="89627">
          <cell r="A89627">
            <v>253740</v>
          </cell>
          <cell r="B89627" t="str">
            <v>Andrews</v>
          </cell>
          <cell r="C89627" t="str">
            <v>Press</v>
          </cell>
        </row>
        <row r="89628">
          <cell r="A89628">
            <v>230329</v>
          </cell>
          <cell r="B89628" t="str">
            <v>Childers Jr</v>
          </cell>
          <cell r="C89628" t="str">
            <v>Larry</v>
          </cell>
        </row>
        <row r="89629">
          <cell r="A89629">
            <v>234421</v>
          </cell>
          <cell r="B89629" t="str">
            <v>Herron</v>
          </cell>
          <cell r="C89629" t="str">
            <v>Anita</v>
          </cell>
        </row>
        <row r="89630">
          <cell r="A89630">
            <v>229016</v>
          </cell>
          <cell r="B89630" t="str">
            <v>Pride</v>
          </cell>
          <cell r="C89630" t="str">
            <v>Ephrine</v>
          </cell>
        </row>
        <row r="89631">
          <cell r="A89631">
            <v>235493</v>
          </cell>
          <cell r="B89631" t="str">
            <v>Bigger</v>
          </cell>
          <cell r="C89631" t="str">
            <v>Donald</v>
          </cell>
        </row>
        <row r="89632">
          <cell r="A89632">
            <v>812723</v>
          </cell>
          <cell r="B89632" t="str">
            <v>Godwin</v>
          </cell>
          <cell r="C89632" t="str">
            <v>Terry</v>
          </cell>
        </row>
        <row r="89633">
          <cell r="A89633">
            <v>168910</v>
          </cell>
          <cell r="B89633" t="str">
            <v>Jones</v>
          </cell>
          <cell r="C89633" t="str">
            <v>Kathryn</v>
          </cell>
        </row>
        <row r="89634">
          <cell r="A89634">
            <v>247404</v>
          </cell>
          <cell r="B89634" t="str">
            <v>Gandy</v>
          </cell>
          <cell r="C89634" t="str">
            <v>Vicki</v>
          </cell>
        </row>
        <row r="89635">
          <cell r="A89635">
            <v>816164</v>
          </cell>
          <cell r="B89635" t="str">
            <v>Perkins</v>
          </cell>
          <cell r="C89635" t="str">
            <v>Arthur</v>
          </cell>
        </row>
        <row r="89636">
          <cell r="A89636">
            <v>238957</v>
          </cell>
          <cell r="B89636" t="str">
            <v>Johnson</v>
          </cell>
          <cell r="C89636" t="str">
            <v>Velveeta</v>
          </cell>
        </row>
        <row r="89637">
          <cell r="A89637">
            <v>235652</v>
          </cell>
          <cell r="B89637" t="str">
            <v>May</v>
          </cell>
          <cell r="C89637" t="str">
            <v>Shelroan</v>
          </cell>
        </row>
        <row r="89638">
          <cell r="A89638">
            <v>237771</v>
          </cell>
          <cell r="B89638" t="str">
            <v>Kautz</v>
          </cell>
          <cell r="C89638" t="str">
            <v>Donald</v>
          </cell>
        </row>
        <row r="89639">
          <cell r="A89639">
            <v>254973</v>
          </cell>
          <cell r="B89639" t="str">
            <v>Shealy</v>
          </cell>
          <cell r="C89639" t="str">
            <v>Stephen</v>
          </cell>
        </row>
        <row r="89640">
          <cell r="A89640">
            <v>236423</v>
          </cell>
          <cell r="B89640" t="str">
            <v>Yates</v>
          </cell>
          <cell r="C89640" t="str">
            <v>Sharon</v>
          </cell>
        </row>
        <row r="89641">
          <cell r="A89641">
            <v>207980</v>
          </cell>
          <cell r="B89641" t="str">
            <v>Wilson</v>
          </cell>
          <cell r="C89641" t="str">
            <v>Charles</v>
          </cell>
        </row>
        <row r="89642">
          <cell r="A89642">
            <v>234601</v>
          </cell>
          <cell r="B89642" t="str">
            <v>Reese</v>
          </cell>
          <cell r="C89642" t="str">
            <v>Patrick</v>
          </cell>
        </row>
        <row r="89643">
          <cell r="A89643">
            <v>234514</v>
          </cell>
          <cell r="B89643" t="str">
            <v>Wilson</v>
          </cell>
          <cell r="C89643" t="str">
            <v>Jeremy</v>
          </cell>
        </row>
        <row r="89644">
          <cell r="A89644">
            <v>235831</v>
          </cell>
          <cell r="B89644" t="str">
            <v>Mcinnish</v>
          </cell>
          <cell r="C89644" t="str">
            <v>Rhonda</v>
          </cell>
        </row>
        <row r="89645">
          <cell r="A89645">
            <v>824580</v>
          </cell>
          <cell r="B89645" t="str">
            <v>Nowlin</v>
          </cell>
          <cell r="C89645" t="str">
            <v>Daniel</v>
          </cell>
        </row>
        <row r="89646">
          <cell r="A89646">
            <v>235583</v>
          </cell>
          <cell r="B89646" t="str">
            <v>Hurley Jr</v>
          </cell>
          <cell r="C89646" t="str">
            <v>Larry</v>
          </cell>
        </row>
        <row r="89647">
          <cell r="A89647">
            <v>236723</v>
          </cell>
          <cell r="B89647" t="str">
            <v>Decker</v>
          </cell>
          <cell r="C89647" t="str">
            <v>Tracy</v>
          </cell>
        </row>
        <row r="89648">
          <cell r="A89648">
            <v>203316</v>
          </cell>
          <cell r="B89648" t="str">
            <v>Maddox</v>
          </cell>
          <cell r="C89648" t="str">
            <v>Jimmy</v>
          </cell>
        </row>
        <row r="89649">
          <cell r="A89649">
            <v>237738</v>
          </cell>
          <cell r="B89649" t="str">
            <v>Craft</v>
          </cell>
          <cell r="C89649" t="str">
            <v>Jonathan</v>
          </cell>
        </row>
        <row r="89650">
          <cell r="A89650">
            <v>231542</v>
          </cell>
          <cell r="B89650" t="str">
            <v>Slattery</v>
          </cell>
          <cell r="C89650" t="str">
            <v>Carl</v>
          </cell>
        </row>
        <row r="89651">
          <cell r="A89651">
            <v>223186</v>
          </cell>
          <cell r="B89651" t="str">
            <v>Ammons</v>
          </cell>
          <cell r="C89651" t="str">
            <v>Timothy</v>
          </cell>
        </row>
        <row r="89652">
          <cell r="A89652">
            <v>235166</v>
          </cell>
          <cell r="B89652" t="str">
            <v>Fontenot</v>
          </cell>
          <cell r="C89652" t="str">
            <v>Jesse</v>
          </cell>
        </row>
        <row r="89653">
          <cell r="A89653">
            <v>824331</v>
          </cell>
          <cell r="B89653" t="str">
            <v>Harris</v>
          </cell>
          <cell r="C89653" t="str">
            <v>Stacy</v>
          </cell>
        </row>
        <row r="89654">
          <cell r="A89654">
            <v>184449</v>
          </cell>
          <cell r="B89654" t="str">
            <v>Bailey</v>
          </cell>
          <cell r="C89654" t="str">
            <v>Michael</v>
          </cell>
        </row>
        <row r="89655">
          <cell r="A89655">
            <v>186621</v>
          </cell>
          <cell r="B89655" t="str">
            <v>Phillips</v>
          </cell>
          <cell r="C89655" t="str">
            <v>Rodney</v>
          </cell>
        </row>
        <row r="89656">
          <cell r="A89656">
            <v>239525</v>
          </cell>
          <cell r="B89656" t="str">
            <v>Pouncey</v>
          </cell>
          <cell r="C89656" t="str">
            <v>Douglas</v>
          </cell>
        </row>
        <row r="89657">
          <cell r="A89657">
            <v>239772</v>
          </cell>
          <cell r="B89657" t="str">
            <v>Brightwell</v>
          </cell>
          <cell r="C89657" t="str">
            <v>Horace</v>
          </cell>
        </row>
        <row r="89658">
          <cell r="A89658">
            <v>812358</v>
          </cell>
          <cell r="B89658" t="str">
            <v>Lewis</v>
          </cell>
          <cell r="C89658" t="str">
            <v>Latisha</v>
          </cell>
        </row>
        <row r="89659">
          <cell r="A89659">
            <v>257059</v>
          </cell>
          <cell r="B89659" t="str">
            <v>Hall</v>
          </cell>
          <cell r="C89659" t="str">
            <v>David</v>
          </cell>
        </row>
        <row r="89660">
          <cell r="A89660">
            <v>240442</v>
          </cell>
          <cell r="B89660" t="str">
            <v>Common</v>
          </cell>
          <cell r="C89660" t="str">
            <v>John</v>
          </cell>
        </row>
        <row r="89661">
          <cell r="A89661">
            <v>240544</v>
          </cell>
          <cell r="B89661" t="str">
            <v>Namburi</v>
          </cell>
          <cell r="C89661" t="str">
            <v>Houak</v>
          </cell>
        </row>
        <row r="89662">
          <cell r="A89662">
            <v>143632</v>
          </cell>
          <cell r="B89662" t="str">
            <v>Vasser</v>
          </cell>
          <cell r="C89662" t="str">
            <v>Tyrone</v>
          </cell>
        </row>
        <row r="89663">
          <cell r="A89663">
            <v>191341</v>
          </cell>
          <cell r="B89663" t="str">
            <v>Robertson</v>
          </cell>
          <cell r="C89663" t="str">
            <v>Waymon</v>
          </cell>
        </row>
        <row r="89664">
          <cell r="A89664">
            <v>221236</v>
          </cell>
          <cell r="B89664" t="str">
            <v>Brantley</v>
          </cell>
          <cell r="C89664" t="str">
            <v>Wiley</v>
          </cell>
        </row>
        <row r="89665">
          <cell r="A89665">
            <v>245061</v>
          </cell>
          <cell r="B89665" t="str">
            <v>Worthington</v>
          </cell>
          <cell r="C89665" t="str">
            <v>Darrell</v>
          </cell>
        </row>
        <row r="89666">
          <cell r="A89666">
            <v>218225</v>
          </cell>
          <cell r="B89666" t="str">
            <v>Bailey</v>
          </cell>
          <cell r="C89666" t="str">
            <v>Nathan</v>
          </cell>
        </row>
        <row r="89667">
          <cell r="A89667">
            <v>199551</v>
          </cell>
          <cell r="B89667" t="str">
            <v>Pope Jr</v>
          </cell>
          <cell r="C89667" t="str">
            <v>Eddie</v>
          </cell>
        </row>
        <row r="89668">
          <cell r="A89668">
            <v>240899</v>
          </cell>
          <cell r="B89668" t="str">
            <v>Akers</v>
          </cell>
          <cell r="C89668" t="str">
            <v>Leroy</v>
          </cell>
        </row>
        <row r="89669">
          <cell r="A89669">
            <v>247984</v>
          </cell>
          <cell r="B89669" t="str">
            <v>Huckeba Jr</v>
          </cell>
          <cell r="C89669" t="str">
            <v>Woodrow</v>
          </cell>
        </row>
        <row r="89670">
          <cell r="A89670">
            <v>197338</v>
          </cell>
          <cell r="B89670" t="str">
            <v>Fuller</v>
          </cell>
          <cell r="C89670" t="str">
            <v>Richard</v>
          </cell>
        </row>
        <row r="89671">
          <cell r="A89671">
            <v>241004</v>
          </cell>
          <cell r="B89671" t="str">
            <v>Thomas</v>
          </cell>
          <cell r="C89671" t="str">
            <v>John</v>
          </cell>
        </row>
        <row r="89672">
          <cell r="A89672">
            <v>240144</v>
          </cell>
          <cell r="B89672" t="str">
            <v>Price</v>
          </cell>
          <cell r="C89672" t="str">
            <v>Phillip</v>
          </cell>
        </row>
        <row r="89673">
          <cell r="A89673">
            <v>242792</v>
          </cell>
          <cell r="B89673" t="str">
            <v>Childs</v>
          </cell>
          <cell r="C89673" t="str">
            <v>James</v>
          </cell>
        </row>
        <row r="89674">
          <cell r="A89674">
            <v>810171</v>
          </cell>
          <cell r="B89674" t="str">
            <v>Bowden</v>
          </cell>
          <cell r="C89674" t="str">
            <v>Leslie</v>
          </cell>
        </row>
        <row r="89675">
          <cell r="A89675">
            <v>248152</v>
          </cell>
          <cell r="B89675" t="str">
            <v>Mallett</v>
          </cell>
          <cell r="C89675" t="str">
            <v>Joshua</v>
          </cell>
        </row>
        <row r="89676">
          <cell r="A89676">
            <v>280514</v>
          </cell>
          <cell r="B89676" t="str">
            <v>Whitehead</v>
          </cell>
          <cell r="C89676" t="str">
            <v>Heath</v>
          </cell>
        </row>
        <row r="89677">
          <cell r="A89677">
            <v>241078</v>
          </cell>
          <cell r="B89677" t="str">
            <v>Hurt</v>
          </cell>
          <cell r="C89677" t="str">
            <v>Brian</v>
          </cell>
        </row>
        <row r="89678">
          <cell r="A89678">
            <v>241003</v>
          </cell>
          <cell r="B89678" t="str">
            <v>Solomon</v>
          </cell>
          <cell r="C89678" t="str">
            <v>Roderick</v>
          </cell>
        </row>
        <row r="89679">
          <cell r="A89679">
            <v>252239</v>
          </cell>
          <cell r="B89679" t="str">
            <v>Bohannon</v>
          </cell>
          <cell r="C89679" t="str">
            <v>Shane</v>
          </cell>
        </row>
        <row r="89680">
          <cell r="A89680">
            <v>220179</v>
          </cell>
          <cell r="B89680" t="str">
            <v>Hallman</v>
          </cell>
          <cell r="C89680" t="str">
            <v>Ronald</v>
          </cell>
        </row>
        <row r="89681">
          <cell r="A89681">
            <v>820588</v>
          </cell>
          <cell r="B89681" t="str">
            <v>Sims</v>
          </cell>
          <cell r="C89681" t="str">
            <v>David</v>
          </cell>
        </row>
        <row r="89682">
          <cell r="A89682">
            <v>243621</v>
          </cell>
          <cell r="B89682" t="str">
            <v>Green</v>
          </cell>
          <cell r="C89682" t="str">
            <v>Tony</v>
          </cell>
        </row>
        <row r="89683">
          <cell r="A89683">
            <v>228665</v>
          </cell>
          <cell r="B89683" t="str">
            <v>Nicely</v>
          </cell>
          <cell r="C89683" t="str">
            <v>Sarah</v>
          </cell>
        </row>
        <row r="89684">
          <cell r="A89684">
            <v>245797</v>
          </cell>
          <cell r="B89684" t="str">
            <v>Finch</v>
          </cell>
          <cell r="C89684" t="str">
            <v>Donald</v>
          </cell>
        </row>
        <row r="89685">
          <cell r="A89685">
            <v>259382</v>
          </cell>
          <cell r="B89685" t="str">
            <v>Burney</v>
          </cell>
          <cell r="C89685" t="str">
            <v>Tangela</v>
          </cell>
        </row>
        <row r="89686">
          <cell r="A89686">
            <v>250278</v>
          </cell>
          <cell r="B89686" t="str">
            <v>Croskey</v>
          </cell>
          <cell r="C89686" t="str">
            <v>Courtney</v>
          </cell>
        </row>
        <row r="89687">
          <cell r="A89687">
            <v>812741</v>
          </cell>
          <cell r="B89687" t="str">
            <v>Pugh</v>
          </cell>
          <cell r="C89687" t="str">
            <v>Arfrida</v>
          </cell>
        </row>
        <row r="89688">
          <cell r="A89688">
            <v>256607</v>
          </cell>
          <cell r="B89688" t="str">
            <v>Walling</v>
          </cell>
          <cell r="C89688" t="str">
            <v>Timothy</v>
          </cell>
        </row>
        <row r="89689">
          <cell r="A89689">
            <v>820913</v>
          </cell>
          <cell r="B89689" t="str">
            <v>Williams</v>
          </cell>
          <cell r="C89689" t="str">
            <v>Cassandra</v>
          </cell>
        </row>
        <row r="89690">
          <cell r="A89690">
            <v>204013</v>
          </cell>
          <cell r="B89690" t="str">
            <v>Thomas</v>
          </cell>
          <cell r="C89690" t="str">
            <v>Lagari</v>
          </cell>
        </row>
        <row r="89691">
          <cell r="A89691">
            <v>255857</v>
          </cell>
          <cell r="B89691" t="str">
            <v>Davis</v>
          </cell>
          <cell r="C89691" t="str">
            <v>Joe</v>
          </cell>
        </row>
        <row r="89692">
          <cell r="A89692">
            <v>248056</v>
          </cell>
          <cell r="B89692" t="str">
            <v>McGee</v>
          </cell>
          <cell r="C89692" t="str">
            <v>Wylie</v>
          </cell>
        </row>
        <row r="89693">
          <cell r="A89693">
            <v>251557</v>
          </cell>
          <cell r="B89693" t="str">
            <v>King</v>
          </cell>
          <cell r="C89693" t="str">
            <v>Bernard</v>
          </cell>
        </row>
        <row r="89694">
          <cell r="A89694">
            <v>298149</v>
          </cell>
          <cell r="B89694" t="str">
            <v>Kmetz</v>
          </cell>
          <cell r="C89694" t="str">
            <v>Katherine</v>
          </cell>
        </row>
        <row r="89695">
          <cell r="A89695">
            <v>256916</v>
          </cell>
          <cell r="B89695" t="str">
            <v>McPherson</v>
          </cell>
          <cell r="C89695" t="str">
            <v>Dejuan</v>
          </cell>
        </row>
        <row r="89696">
          <cell r="A89696">
            <v>250718</v>
          </cell>
          <cell r="B89696" t="str">
            <v>Smith</v>
          </cell>
          <cell r="C89696" t="str">
            <v>Darrius</v>
          </cell>
        </row>
        <row r="89697">
          <cell r="A89697">
            <v>256579</v>
          </cell>
          <cell r="B89697" t="str">
            <v>Strickland</v>
          </cell>
          <cell r="C89697" t="str">
            <v>Zephrus</v>
          </cell>
        </row>
        <row r="89698">
          <cell r="A89698">
            <v>819868</v>
          </cell>
          <cell r="B89698" t="str">
            <v>Dennison</v>
          </cell>
          <cell r="C89698" t="str">
            <v>Edward</v>
          </cell>
        </row>
        <row r="89699">
          <cell r="A89699">
            <v>199748</v>
          </cell>
          <cell r="B89699" t="str">
            <v>Kemp</v>
          </cell>
          <cell r="C89699" t="str">
            <v>Reginald</v>
          </cell>
        </row>
        <row r="89700">
          <cell r="A89700">
            <v>256966</v>
          </cell>
          <cell r="B89700" t="str">
            <v>Edmonson</v>
          </cell>
          <cell r="C89700" t="str">
            <v>Rebecca</v>
          </cell>
        </row>
        <row r="89701">
          <cell r="A89701">
            <v>811949</v>
          </cell>
          <cell r="B89701" t="str">
            <v>Compton</v>
          </cell>
          <cell r="C89701" t="str">
            <v>James</v>
          </cell>
        </row>
        <row r="89702">
          <cell r="A89702">
            <v>155044</v>
          </cell>
          <cell r="B89702" t="str">
            <v>Williams</v>
          </cell>
          <cell r="C89702" t="str">
            <v>Joe</v>
          </cell>
        </row>
        <row r="89703">
          <cell r="A89703">
            <v>212496</v>
          </cell>
          <cell r="B89703" t="str">
            <v>Harrison</v>
          </cell>
          <cell r="C89703" t="str">
            <v>Eric</v>
          </cell>
        </row>
        <row r="89704">
          <cell r="A89704">
            <v>242737</v>
          </cell>
          <cell r="B89704" t="str">
            <v>Willis</v>
          </cell>
          <cell r="C89704" t="str">
            <v>Anthony</v>
          </cell>
        </row>
        <row r="89705">
          <cell r="A89705">
            <v>254396</v>
          </cell>
          <cell r="B89705" t="str">
            <v>Peppers</v>
          </cell>
          <cell r="C89705" t="str">
            <v>Michael</v>
          </cell>
        </row>
        <row r="89706">
          <cell r="A89706">
            <v>330264</v>
          </cell>
          <cell r="B89706" t="str">
            <v>Sutton</v>
          </cell>
          <cell r="C89706" t="str">
            <v>Kristie</v>
          </cell>
        </row>
        <row r="89707">
          <cell r="A89707">
            <v>273190</v>
          </cell>
          <cell r="B89707" t="str">
            <v>Dees</v>
          </cell>
          <cell r="C89707" t="str">
            <v>Aubrey</v>
          </cell>
        </row>
        <row r="89708">
          <cell r="A89708">
            <v>186340</v>
          </cell>
          <cell r="B89708" t="str">
            <v>Bullard</v>
          </cell>
          <cell r="C89708" t="str">
            <v>Corvell</v>
          </cell>
        </row>
        <row r="89709">
          <cell r="A89709">
            <v>242939</v>
          </cell>
          <cell r="B89709" t="str">
            <v>Thomas</v>
          </cell>
          <cell r="C89709" t="str">
            <v>Cornelius</v>
          </cell>
        </row>
        <row r="89710">
          <cell r="A89710">
            <v>242872</v>
          </cell>
          <cell r="B89710" t="str">
            <v>Smith</v>
          </cell>
          <cell r="C89710" t="str">
            <v>Curtis</v>
          </cell>
        </row>
        <row r="89711">
          <cell r="A89711">
            <v>240485</v>
          </cell>
          <cell r="B89711" t="str">
            <v>Abbott</v>
          </cell>
          <cell r="C89711" t="str">
            <v>Jamie</v>
          </cell>
        </row>
        <row r="89712">
          <cell r="A89712">
            <v>238744</v>
          </cell>
          <cell r="B89712" t="str">
            <v>Rowell</v>
          </cell>
          <cell r="C89712" t="str">
            <v>Jotavious</v>
          </cell>
        </row>
        <row r="89713">
          <cell r="A89713">
            <v>188396</v>
          </cell>
          <cell r="B89713" t="str">
            <v>Smith</v>
          </cell>
          <cell r="C89713" t="str">
            <v>Michael</v>
          </cell>
        </row>
        <row r="89714">
          <cell r="A89714">
            <v>821239</v>
          </cell>
          <cell r="B89714" t="str">
            <v>Stacy Jr</v>
          </cell>
          <cell r="C89714" t="str">
            <v>Freddie</v>
          </cell>
        </row>
        <row r="89715">
          <cell r="A89715">
            <v>207336</v>
          </cell>
          <cell r="B89715" t="str">
            <v>Vautrin</v>
          </cell>
          <cell r="C89715" t="str">
            <v>Kevin</v>
          </cell>
        </row>
        <row r="89716">
          <cell r="A89716">
            <v>242394</v>
          </cell>
          <cell r="B89716" t="str">
            <v>Allen</v>
          </cell>
          <cell r="C89716" t="str">
            <v>Jimmy</v>
          </cell>
        </row>
        <row r="89717">
          <cell r="A89717">
            <v>171430</v>
          </cell>
          <cell r="B89717" t="str">
            <v>Jackson</v>
          </cell>
          <cell r="C89717" t="str">
            <v>Keithner</v>
          </cell>
        </row>
        <row r="89718">
          <cell r="A89718">
            <v>253243</v>
          </cell>
          <cell r="B89718" t="str">
            <v>Murphy</v>
          </cell>
          <cell r="C89718" t="str">
            <v>Frederick</v>
          </cell>
        </row>
        <row r="89719">
          <cell r="A89719">
            <v>241840</v>
          </cell>
          <cell r="B89719" t="str">
            <v>Gray</v>
          </cell>
          <cell r="C89719" t="str">
            <v>Darrell</v>
          </cell>
        </row>
        <row r="89720">
          <cell r="A89720">
            <v>287009</v>
          </cell>
          <cell r="B89720" t="str">
            <v>Owens</v>
          </cell>
          <cell r="C89720" t="str">
            <v>Wesley</v>
          </cell>
        </row>
        <row r="89721">
          <cell r="A89721">
            <v>245583</v>
          </cell>
          <cell r="B89721" t="str">
            <v>Dawson</v>
          </cell>
          <cell r="C89721" t="str">
            <v>Krystal</v>
          </cell>
        </row>
        <row r="89722">
          <cell r="A89722">
            <v>320411</v>
          </cell>
          <cell r="B89722" t="str">
            <v>Holder Jr</v>
          </cell>
          <cell r="C89722" t="str">
            <v>David</v>
          </cell>
        </row>
        <row r="89723">
          <cell r="A89723">
            <v>200296</v>
          </cell>
          <cell r="B89723" t="str">
            <v>Stanford</v>
          </cell>
          <cell r="C89723" t="str">
            <v>Shaun</v>
          </cell>
        </row>
        <row r="89724">
          <cell r="A89724">
            <v>263627</v>
          </cell>
          <cell r="B89724" t="str">
            <v>Seale</v>
          </cell>
          <cell r="C89724" t="str">
            <v>Brandon</v>
          </cell>
        </row>
        <row r="89725">
          <cell r="A89725">
            <v>259373</v>
          </cell>
          <cell r="B89725" t="str">
            <v>Dozier</v>
          </cell>
          <cell r="C89725" t="str">
            <v>Jeffrey</v>
          </cell>
        </row>
        <row r="89726">
          <cell r="A89726">
            <v>237634</v>
          </cell>
          <cell r="B89726" t="str">
            <v>Somphonphakoy</v>
          </cell>
          <cell r="C89726" t="str">
            <v>Keokavsone</v>
          </cell>
        </row>
        <row r="89727">
          <cell r="A89727">
            <v>242944</v>
          </cell>
          <cell r="B89727" t="str">
            <v>Alexander</v>
          </cell>
          <cell r="C89727" t="str">
            <v>Stephanie</v>
          </cell>
        </row>
        <row r="89728">
          <cell r="A89728">
            <v>243237</v>
          </cell>
          <cell r="B89728" t="str">
            <v>Jackson</v>
          </cell>
          <cell r="C89728" t="str">
            <v>Mary</v>
          </cell>
        </row>
        <row r="89729">
          <cell r="A89729">
            <v>243541</v>
          </cell>
          <cell r="B89729" t="str">
            <v>Lewis</v>
          </cell>
          <cell r="C89729" t="str">
            <v>Devon</v>
          </cell>
        </row>
        <row r="89730">
          <cell r="A89730">
            <v>223705</v>
          </cell>
          <cell r="B89730" t="str">
            <v>Bolden</v>
          </cell>
          <cell r="C89730" t="str">
            <v>Karlos</v>
          </cell>
        </row>
        <row r="89731">
          <cell r="A89731">
            <v>139475</v>
          </cell>
          <cell r="B89731" t="str">
            <v>Bitz</v>
          </cell>
          <cell r="C89731" t="str">
            <v>Fred</v>
          </cell>
        </row>
        <row r="89732">
          <cell r="A89732">
            <v>209723</v>
          </cell>
          <cell r="B89732" t="str">
            <v>George</v>
          </cell>
          <cell r="C89732" t="str">
            <v>Darren</v>
          </cell>
        </row>
        <row r="89733">
          <cell r="A89733">
            <v>246607</v>
          </cell>
          <cell r="B89733" t="str">
            <v>Johnson</v>
          </cell>
          <cell r="C89733" t="str">
            <v>Kenneth</v>
          </cell>
        </row>
        <row r="89734">
          <cell r="A89734">
            <v>227606</v>
          </cell>
          <cell r="B89734" t="str">
            <v>Murphy</v>
          </cell>
          <cell r="C89734" t="str">
            <v>Anthony</v>
          </cell>
        </row>
        <row r="89735">
          <cell r="A89735">
            <v>316978</v>
          </cell>
          <cell r="B89735" t="str">
            <v>Stockman</v>
          </cell>
          <cell r="C89735" t="str">
            <v>James</v>
          </cell>
        </row>
        <row r="89736">
          <cell r="A89736">
            <v>246673</v>
          </cell>
          <cell r="B89736" t="str">
            <v>Love</v>
          </cell>
          <cell r="C89736" t="str">
            <v>Brandon</v>
          </cell>
        </row>
        <row r="89737">
          <cell r="A89737">
            <v>240876</v>
          </cell>
          <cell r="B89737" t="str">
            <v>Keller</v>
          </cell>
          <cell r="C89737" t="str">
            <v>Walker</v>
          </cell>
        </row>
        <row r="89738">
          <cell r="A89738">
            <v>221700</v>
          </cell>
          <cell r="B89738" t="str">
            <v>Burton</v>
          </cell>
          <cell r="C89738" t="str">
            <v>Anthony</v>
          </cell>
        </row>
        <row r="89739">
          <cell r="A89739">
            <v>244570</v>
          </cell>
          <cell r="B89739" t="str">
            <v>Byerley</v>
          </cell>
          <cell r="C89739" t="str">
            <v>Steven</v>
          </cell>
        </row>
        <row r="89740">
          <cell r="A89740">
            <v>804820</v>
          </cell>
          <cell r="B89740" t="str">
            <v>Walker</v>
          </cell>
          <cell r="C89740" t="str">
            <v>Lorenzoc</v>
          </cell>
        </row>
        <row r="89741">
          <cell r="A89741">
            <v>273159</v>
          </cell>
          <cell r="B89741" t="str">
            <v>Williams</v>
          </cell>
          <cell r="C89741" t="str">
            <v>Simon</v>
          </cell>
        </row>
        <row r="89742">
          <cell r="A89742">
            <v>249822</v>
          </cell>
          <cell r="B89742" t="str">
            <v>Felix</v>
          </cell>
          <cell r="C89742" t="str">
            <v>Alejandro</v>
          </cell>
        </row>
        <row r="89743">
          <cell r="A89743">
            <v>279903</v>
          </cell>
          <cell r="B89743" t="str">
            <v>Waters</v>
          </cell>
          <cell r="C89743" t="str">
            <v>Carlos</v>
          </cell>
        </row>
        <row r="89744">
          <cell r="A89744">
            <v>230207</v>
          </cell>
          <cell r="B89744" t="str">
            <v>Rice</v>
          </cell>
          <cell r="C89744" t="str">
            <v>Johnny</v>
          </cell>
        </row>
        <row r="89745">
          <cell r="A89745">
            <v>302117</v>
          </cell>
          <cell r="B89745" t="str">
            <v>Cunningham</v>
          </cell>
          <cell r="C89745" t="str">
            <v>Jon</v>
          </cell>
        </row>
        <row r="89746">
          <cell r="A89746">
            <v>245253</v>
          </cell>
          <cell r="B89746" t="str">
            <v>Kearle</v>
          </cell>
          <cell r="C89746" t="str">
            <v>Jonathan</v>
          </cell>
        </row>
        <row r="89747">
          <cell r="A89747">
            <v>214805</v>
          </cell>
          <cell r="B89747" t="str">
            <v>Sturdivant</v>
          </cell>
          <cell r="C89747" t="str">
            <v>Cedric</v>
          </cell>
        </row>
        <row r="89748">
          <cell r="A89748">
            <v>250706</v>
          </cell>
          <cell r="B89748" t="str">
            <v>Hammac</v>
          </cell>
          <cell r="C89748" t="str">
            <v>Jessie</v>
          </cell>
        </row>
        <row r="89749">
          <cell r="A89749">
            <v>167379</v>
          </cell>
          <cell r="B89749" t="str">
            <v>Butler</v>
          </cell>
          <cell r="C89749" t="str">
            <v>Demetrius</v>
          </cell>
        </row>
        <row r="89750">
          <cell r="A89750">
            <v>329709</v>
          </cell>
          <cell r="B89750" t="str">
            <v>Foster</v>
          </cell>
          <cell r="C89750" t="str">
            <v>Anthony</v>
          </cell>
        </row>
        <row r="89751">
          <cell r="A89751">
            <v>103766</v>
          </cell>
          <cell r="B89751" t="str">
            <v>Coleman</v>
          </cell>
          <cell r="C89751" t="str">
            <v>Butch</v>
          </cell>
        </row>
        <row r="89752">
          <cell r="A89752">
            <v>245909</v>
          </cell>
          <cell r="B89752" t="str">
            <v>Reynolds</v>
          </cell>
          <cell r="C89752" t="str">
            <v>Marquise</v>
          </cell>
        </row>
        <row r="89753">
          <cell r="A89753">
            <v>246262</v>
          </cell>
          <cell r="B89753" t="str">
            <v>Goodloe</v>
          </cell>
          <cell r="C89753" t="str">
            <v>Joyce</v>
          </cell>
        </row>
        <row r="89754">
          <cell r="A89754">
            <v>246054</v>
          </cell>
          <cell r="B89754" t="str">
            <v>Prestridge</v>
          </cell>
          <cell r="C89754" t="str">
            <v>Brandon</v>
          </cell>
        </row>
        <row r="89755">
          <cell r="A89755">
            <v>812042</v>
          </cell>
          <cell r="B89755" t="str">
            <v>CUMMINGS</v>
          </cell>
          <cell r="C89755" t="str">
            <v>Angel</v>
          </cell>
        </row>
        <row r="89756">
          <cell r="A89756">
            <v>167246</v>
          </cell>
          <cell r="B89756" t="str">
            <v>Bracy</v>
          </cell>
          <cell r="C89756" t="str">
            <v>Cornell</v>
          </cell>
        </row>
        <row r="89757">
          <cell r="A89757">
            <v>328264</v>
          </cell>
          <cell r="B89757" t="str">
            <v>Mitchell</v>
          </cell>
          <cell r="C89757" t="str">
            <v>Johnny</v>
          </cell>
        </row>
        <row r="89758">
          <cell r="A89758">
            <v>826250</v>
          </cell>
          <cell r="B89758" t="str">
            <v>Sow</v>
          </cell>
          <cell r="C89758" t="str">
            <v>Mamadou</v>
          </cell>
        </row>
        <row r="89759">
          <cell r="A89759">
            <v>811411</v>
          </cell>
          <cell r="B89759" t="str">
            <v>Jackson</v>
          </cell>
          <cell r="C89759" t="str">
            <v>Antonio</v>
          </cell>
        </row>
        <row r="89760">
          <cell r="A89760">
            <v>179371</v>
          </cell>
          <cell r="B89760" t="str">
            <v>Allen</v>
          </cell>
          <cell r="C89760" t="str">
            <v>Kelvin</v>
          </cell>
        </row>
        <row r="89761">
          <cell r="A89761">
            <v>244362</v>
          </cell>
          <cell r="B89761" t="str">
            <v>Lyons</v>
          </cell>
          <cell r="C89761" t="str">
            <v>Tiffany</v>
          </cell>
        </row>
        <row r="89762">
          <cell r="A89762">
            <v>253479</v>
          </cell>
          <cell r="B89762" t="str">
            <v>Turvin</v>
          </cell>
          <cell r="C89762" t="str">
            <v>Dustin</v>
          </cell>
        </row>
        <row r="89763">
          <cell r="A89763">
            <v>249024</v>
          </cell>
          <cell r="B89763" t="str">
            <v>Teague</v>
          </cell>
          <cell r="C89763" t="str">
            <v>Randy</v>
          </cell>
        </row>
        <row r="89764">
          <cell r="A89764">
            <v>268556</v>
          </cell>
          <cell r="B89764" t="str">
            <v>Buchanan</v>
          </cell>
          <cell r="C89764" t="str">
            <v>Hershel</v>
          </cell>
        </row>
        <row r="89765">
          <cell r="A89765">
            <v>281038</v>
          </cell>
          <cell r="B89765" t="str">
            <v>Smith</v>
          </cell>
          <cell r="C89765" t="str">
            <v>Kevin</v>
          </cell>
        </row>
        <row r="89766">
          <cell r="A89766">
            <v>273802</v>
          </cell>
          <cell r="B89766" t="str">
            <v>Boshell</v>
          </cell>
          <cell r="C89766" t="str">
            <v>Joshua</v>
          </cell>
        </row>
        <row r="89767">
          <cell r="A89767">
            <v>280281</v>
          </cell>
          <cell r="B89767" t="str">
            <v>Thomas</v>
          </cell>
          <cell r="C89767" t="str">
            <v>Christopher</v>
          </cell>
        </row>
        <row r="89768">
          <cell r="A89768">
            <v>269784</v>
          </cell>
          <cell r="B89768" t="str">
            <v>Adams</v>
          </cell>
          <cell r="C89768" t="str">
            <v>Ricky</v>
          </cell>
        </row>
        <row r="89769">
          <cell r="A89769">
            <v>254409</v>
          </cell>
          <cell r="B89769" t="str">
            <v>Mcclendon</v>
          </cell>
          <cell r="C89769" t="str">
            <v>Marquise</v>
          </cell>
        </row>
        <row r="89770">
          <cell r="A89770">
            <v>807766</v>
          </cell>
          <cell r="B89770" t="str">
            <v>Parrish</v>
          </cell>
          <cell r="C89770" t="str">
            <v>Stanley</v>
          </cell>
        </row>
        <row r="89771">
          <cell r="A89771">
            <v>331849</v>
          </cell>
          <cell r="B89771" t="str">
            <v>Cornwall</v>
          </cell>
          <cell r="C89771" t="str">
            <v>Edward</v>
          </cell>
        </row>
        <row r="89772">
          <cell r="A89772">
            <v>279926</v>
          </cell>
          <cell r="B89772" t="str">
            <v>Johnson</v>
          </cell>
          <cell r="C89772" t="str">
            <v>Timothy</v>
          </cell>
        </row>
        <row r="89773">
          <cell r="A89773">
            <v>242849</v>
          </cell>
          <cell r="B89773" t="str">
            <v>Hernandez</v>
          </cell>
          <cell r="C89773" t="str">
            <v>James</v>
          </cell>
        </row>
        <row r="89774">
          <cell r="A89774">
            <v>295368</v>
          </cell>
          <cell r="B89774" t="str">
            <v>Kent</v>
          </cell>
          <cell r="C89774" t="str">
            <v>Johnny</v>
          </cell>
        </row>
        <row r="89775">
          <cell r="A89775">
            <v>244622</v>
          </cell>
          <cell r="B89775" t="str">
            <v>Jones</v>
          </cell>
          <cell r="C89775" t="str">
            <v>Mario</v>
          </cell>
        </row>
        <row r="89776">
          <cell r="A89776">
            <v>819474</v>
          </cell>
          <cell r="B89776" t="str">
            <v>Oglesby</v>
          </cell>
          <cell r="C89776" t="str">
            <v>Christopher</v>
          </cell>
        </row>
        <row r="89777">
          <cell r="A89777">
            <v>187368</v>
          </cell>
          <cell r="B89777" t="str">
            <v>Frazier</v>
          </cell>
          <cell r="C89777" t="str">
            <v>Eric</v>
          </cell>
        </row>
        <row r="89778">
          <cell r="A89778">
            <v>229314</v>
          </cell>
          <cell r="B89778" t="str">
            <v>McDade</v>
          </cell>
          <cell r="C89778" t="str">
            <v>Varnel</v>
          </cell>
        </row>
        <row r="89779">
          <cell r="A89779">
            <v>243166</v>
          </cell>
          <cell r="B89779" t="str">
            <v>Brasfield</v>
          </cell>
          <cell r="C89779" t="str">
            <v>Christopher</v>
          </cell>
        </row>
        <row r="89780">
          <cell r="A89780">
            <v>211081</v>
          </cell>
          <cell r="B89780" t="str">
            <v>Raimondo</v>
          </cell>
          <cell r="C89780" t="str">
            <v>Roxanne</v>
          </cell>
        </row>
        <row r="89781">
          <cell r="A89781">
            <v>182792</v>
          </cell>
          <cell r="B89781" t="str">
            <v>Ramirez</v>
          </cell>
          <cell r="C89781" t="str">
            <v>Raul</v>
          </cell>
        </row>
        <row r="89782">
          <cell r="A89782">
            <v>254111</v>
          </cell>
          <cell r="B89782" t="str">
            <v>Owens</v>
          </cell>
          <cell r="C89782" t="str">
            <v>Donyell</v>
          </cell>
        </row>
        <row r="89783">
          <cell r="A89783">
            <v>210028</v>
          </cell>
          <cell r="B89783" t="str">
            <v>Rhodes</v>
          </cell>
          <cell r="C89783" t="str">
            <v>Kenneth</v>
          </cell>
        </row>
        <row r="89784">
          <cell r="A89784">
            <v>246431</v>
          </cell>
          <cell r="B89784" t="str">
            <v>Russaw</v>
          </cell>
          <cell r="C89784" t="str">
            <v>Derrick</v>
          </cell>
        </row>
        <row r="89785">
          <cell r="A89785">
            <v>205386</v>
          </cell>
          <cell r="B89785" t="str">
            <v>Baldwin</v>
          </cell>
          <cell r="C89785" t="str">
            <v>Anthony</v>
          </cell>
        </row>
        <row r="89786">
          <cell r="A89786">
            <v>238344</v>
          </cell>
          <cell r="B89786" t="str">
            <v>Owens</v>
          </cell>
          <cell r="C89786" t="str">
            <v>Bryant</v>
          </cell>
        </row>
        <row r="89787">
          <cell r="A89787">
            <v>288148</v>
          </cell>
          <cell r="B89787" t="str">
            <v>Phelan</v>
          </cell>
          <cell r="C89787" t="str">
            <v>Jeremy</v>
          </cell>
        </row>
        <row r="89788">
          <cell r="A89788">
            <v>247330</v>
          </cell>
          <cell r="B89788" t="str">
            <v>Paige</v>
          </cell>
          <cell r="C89788" t="str">
            <v>Fredrick</v>
          </cell>
        </row>
        <row r="89789">
          <cell r="A89789">
            <v>230975</v>
          </cell>
          <cell r="B89789" t="str">
            <v>Bradley</v>
          </cell>
          <cell r="C89789" t="str">
            <v>Marshall</v>
          </cell>
        </row>
        <row r="89790">
          <cell r="A89790">
            <v>207825</v>
          </cell>
          <cell r="B89790" t="str">
            <v>Miller</v>
          </cell>
          <cell r="C89790" t="str">
            <v>Jerry</v>
          </cell>
        </row>
        <row r="89791">
          <cell r="A89791">
            <v>273390</v>
          </cell>
          <cell r="B89791" t="str">
            <v>Mathews</v>
          </cell>
          <cell r="C89791" t="str">
            <v>Kevan</v>
          </cell>
        </row>
        <row r="89792">
          <cell r="A89792">
            <v>247897</v>
          </cell>
          <cell r="B89792" t="str">
            <v>Baird</v>
          </cell>
          <cell r="C89792" t="str">
            <v>Dandrina</v>
          </cell>
        </row>
        <row r="89793">
          <cell r="A89793">
            <v>247744</v>
          </cell>
          <cell r="B89793" t="str">
            <v>Neal</v>
          </cell>
          <cell r="C89793" t="str">
            <v>Randon</v>
          </cell>
        </row>
        <row r="89794">
          <cell r="A89794">
            <v>199517</v>
          </cell>
          <cell r="B89794" t="str">
            <v>Variali</v>
          </cell>
          <cell r="C89794" t="str">
            <v>Diane</v>
          </cell>
        </row>
        <row r="89795">
          <cell r="A89795">
            <v>244405</v>
          </cell>
          <cell r="B89795" t="str">
            <v>Taylor</v>
          </cell>
          <cell r="C89795" t="str">
            <v>Marty</v>
          </cell>
        </row>
        <row r="89796">
          <cell r="A89796">
            <v>248095</v>
          </cell>
          <cell r="B89796" t="str">
            <v>Reyes</v>
          </cell>
          <cell r="C89796" t="str">
            <v>Robert</v>
          </cell>
        </row>
        <row r="89797">
          <cell r="A89797">
            <v>809351</v>
          </cell>
          <cell r="B89797" t="str">
            <v>Prude</v>
          </cell>
          <cell r="C89797" t="str">
            <v>Courtney</v>
          </cell>
        </row>
        <row r="89798">
          <cell r="A89798">
            <v>142316</v>
          </cell>
          <cell r="B89798" t="str">
            <v>Ingersoll</v>
          </cell>
          <cell r="C89798" t="str">
            <v>Harold</v>
          </cell>
        </row>
        <row r="89799">
          <cell r="A89799">
            <v>245921</v>
          </cell>
          <cell r="B89799" t="str">
            <v>Wynn</v>
          </cell>
          <cell r="C89799" t="str">
            <v>Gregory</v>
          </cell>
        </row>
        <row r="89800">
          <cell r="A89800">
            <v>244554</v>
          </cell>
          <cell r="B89800" t="str">
            <v>Jackson</v>
          </cell>
          <cell r="C89800" t="str">
            <v>Dennis</v>
          </cell>
        </row>
        <row r="89801">
          <cell r="A89801">
            <v>244684</v>
          </cell>
          <cell r="B89801" t="str">
            <v>Munroe III</v>
          </cell>
          <cell r="C89801" t="str">
            <v>Allan</v>
          </cell>
        </row>
        <row r="89802">
          <cell r="A89802">
            <v>161466</v>
          </cell>
          <cell r="B89802" t="str">
            <v>Peaster</v>
          </cell>
          <cell r="C89802" t="str">
            <v>Wesley</v>
          </cell>
        </row>
        <row r="89803">
          <cell r="A89803">
            <v>142717</v>
          </cell>
          <cell r="B89803" t="str">
            <v>Barrett</v>
          </cell>
          <cell r="C89803" t="str">
            <v>Thomas</v>
          </cell>
        </row>
        <row r="89804">
          <cell r="A89804">
            <v>252456</v>
          </cell>
          <cell r="B89804" t="str">
            <v>Marshall</v>
          </cell>
          <cell r="C89804" t="str">
            <v>Iona</v>
          </cell>
        </row>
        <row r="89805">
          <cell r="A89805">
            <v>244495</v>
          </cell>
          <cell r="B89805" t="str">
            <v>Osuna</v>
          </cell>
          <cell r="C89805" t="str">
            <v>Juan</v>
          </cell>
        </row>
        <row r="89806">
          <cell r="A89806">
            <v>244464</v>
          </cell>
          <cell r="B89806" t="str">
            <v>Gilgien</v>
          </cell>
          <cell r="C89806" t="str">
            <v>Deborah</v>
          </cell>
        </row>
        <row r="89807">
          <cell r="A89807">
            <v>321584</v>
          </cell>
          <cell r="B89807" t="str">
            <v>Brown</v>
          </cell>
          <cell r="C89807" t="str">
            <v>Timothy</v>
          </cell>
        </row>
        <row r="89808">
          <cell r="A89808">
            <v>248161</v>
          </cell>
          <cell r="B89808" t="str">
            <v>King</v>
          </cell>
          <cell r="C89808" t="str">
            <v>Edie</v>
          </cell>
        </row>
        <row r="89809">
          <cell r="A89809">
            <v>248171</v>
          </cell>
          <cell r="B89809" t="str">
            <v>Ramer</v>
          </cell>
          <cell r="C89809" t="str">
            <v>Rhonda</v>
          </cell>
        </row>
        <row r="89810">
          <cell r="A89810">
            <v>250703</v>
          </cell>
          <cell r="B89810" t="str">
            <v>Pate</v>
          </cell>
          <cell r="C89810" t="str">
            <v>Dawn</v>
          </cell>
        </row>
        <row r="89811">
          <cell r="A89811">
            <v>253684</v>
          </cell>
          <cell r="B89811" t="str">
            <v>Williams</v>
          </cell>
          <cell r="C89811" t="str">
            <v>Lamarco</v>
          </cell>
        </row>
        <row r="89812">
          <cell r="A89812">
            <v>261313</v>
          </cell>
          <cell r="B89812" t="str">
            <v>Green</v>
          </cell>
          <cell r="C89812" t="str">
            <v>Daniel</v>
          </cell>
        </row>
        <row r="89813">
          <cell r="A89813">
            <v>240115</v>
          </cell>
          <cell r="B89813" t="str">
            <v>Howard</v>
          </cell>
          <cell r="C89813" t="str">
            <v>Kimberly</v>
          </cell>
        </row>
        <row r="89814">
          <cell r="A89814">
            <v>261150</v>
          </cell>
          <cell r="B89814" t="str">
            <v>Wooten</v>
          </cell>
          <cell r="C89814" t="str">
            <v>Adam</v>
          </cell>
        </row>
        <row r="89815">
          <cell r="A89815">
            <v>247264</v>
          </cell>
          <cell r="B89815" t="str">
            <v>Paz</v>
          </cell>
          <cell r="C89815" t="str">
            <v>Christopher</v>
          </cell>
        </row>
        <row r="89816">
          <cell r="A89816">
            <v>256062</v>
          </cell>
          <cell r="B89816" t="str">
            <v>Hale</v>
          </cell>
          <cell r="C89816" t="str">
            <v>Samuel</v>
          </cell>
        </row>
        <row r="89817">
          <cell r="A89817">
            <v>307277</v>
          </cell>
          <cell r="B89817" t="str">
            <v>Stewart</v>
          </cell>
          <cell r="C89817" t="str">
            <v>Marvin</v>
          </cell>
        </row>
        <row r="89818">
          <cell r="A89818">
            <v>254930</v>
          </cell>
          <cell r="B89818" t="str">
            <v>Whitewing</v>
          </cell>
          <cell r="C89818" t="str">
            <v>Danyl</v>
          </cell>
        </row>
        <row r="89819">
          <cell r="A89819">
            <v>268653</v>
          </cell>
          <cell r="B89819" t="str">
            <v>Young</v>
          </cell>
          <cell r="C89819" t="str">
            <v>Jerel</v>
          </cell>
        </row>
        <row r="89820">
          <cell r="A89820">
            <v>248898</v>
          </cell>
          <cell r="B89820" t="str">
            <v>Moore</v>
          </cell>
          <cell r="C89820" t="str">
            <v>Robert</v>
          </cell>
        </row>
        <row r="89821">
          <cell r="A89821">
            <v>246867</v>
          </cell>
          <cell r="B89821" t="str">
            <v>Rodriguez Jr</v>
          </cell>
          <cell r="C89821" t="str">
            <v>Joseph</v>
          </cell>
        </row>
        <row r="89822">
          <cell r="A89822">
            <v>248703</v>
          </cell>
          <cell r="B89822" t="str">
            <v>Gray</v>
          </cell>
          <cell r="C89822" t="str">
            <v>Roderick</v>
          </cell>
        </row>
        <row r="89823">
          <cell r="A89823">
            <v>258716</v>
          </cell>
          <cell r="B89823" t="str">
            <v>Hall</v>
          </cell>
          <cell r="C89823" t="str">
            <v>Donald</v>
          </cell>
        </row>
        <row r="89824">
          <cell r="A89824">
            <v>140836</v>
          </cell>
          <cell r="B89824" t="str">
            <v>Whitson</v>
          </cell>
          <cell r="C89824" t="str">
            <v>Jerry</v>
          </cell>
        </row>
        <row r="89825">
          <cell r="A89825">
            <v>299080</v>
          </cell>
          <cell r="B89825" t="str">
            <v>Williams</v>
          </cell>
          <cell r="C89825" t="str">
            <v>John</v>
          </cell>
        </row>
        <row r="89826">
          <cell r="A89826">
            <v>257319</v>
          </cell>
          <cell r="B89826" t="str">
            <v>Riley Jr</v>
          </cell>
          <cell r="C89826" t="str">
            <v>Oscar</v>
          </cell>
        </row>
        <row r="89827">
          <cell r="A89827">
            <v>287166</v>
          </cell>
          <cell r="B89827" t="str">
            <v>Davis</v>
          </cell>
          <cell r="C89827" t="str">
            <v>Billy</v>
          </cell>
        </row>
        <row r="89828">
          <cell r="A89828">
            <v>209532</v>
          </cell>
          <cell r="B89828" t="str">
            <v>White</v>
          </cell>
          <cell r="C89828" t="str">
            <v>Daniel</v>
          </cell>
        </row>
        <row r="89829">
          <cell r="A89829">
            <v>248562</v>
          </cell>
          <cell r="B89829" t="str">
            <v>Hudson</v>
          </cell>
          <cell r="C89829" t="str">
            <v>Leslie</v>
          </cell>
        </row>
        <row r="89830">
          <cell r="A89830">
            <v>251172</v>
          </cell>
          <cell r="B89830" t="str">
            <v>Gamble</v>
          </cell>
          <cell r="C89830" t="str">
            <v>Joshua</v>
          </cell>
        </row>
        <row r="89831">
          <cell r="A89831">
            <v>250531</v>
          </cell>
          <cell r="B89831" t="str">
            <v>Teague</v>
          </cell>
          <cell r="C89831" t="str">
            <v>Nevalyn</v>
          </cell>
        </row>
        <row r="89832">
          <cell r="A89832">
            <v>239854</v>
          </cell>
          <cell r="B89832" t="str">
            <v>Washington</v>
          </cell>
          <cell r="C89832" t="str">
            <v>Shalamar</v>
          </cell>
        </row>
        <row r="89833">
          <cell r="A89833">
            <v>233323</v>
          </cell>
          <cell r="B89833" t="str">
            <v>Green</v>
          </cell>
          <cell r="C89833" t="str">
            <v>Michael</v>
          </cell>
        </row>
        <row r="89834">
          <cell r="A89834">
            <v>257320</v>
          </cell>
          <cell r="B89834" t="str">
            <v>Nolin</v>
          </cell>
          <cell r="C89834" t="str">
            <v>Jill</v>
          </cell>
        </row>
        <row r="89835">
          <cell r="A89835">
            <v>260007</v>
          </cell>
          <cell r="B89835" t="str">
            <v>Taylor</v>
          </cell>
          <cell r="C89835" t="str">
            <v>Johnny</v>
          </cell>
        </row>
        <row r="89836">
          <cell r="A89836">
            <v>205826</v>
          </cell>
          <cell r="B89836" t="str">
            <v>Jackson</v>
          </cell>
          <cell r="C89836" t="str">
            <v>Harryko</v>
          </cell>
        </row>
        <row r="89837">
          <cell r="A89837">
            <v>250330</v>
          </cell>
          <cell r="B89837" t="str">
            <v>Davis</v>
          </cell>
          <cell r="C89837" t="str">
            <v>Joshua</v>
          </cell>
        </row>
        <row r="89838">
          <cell r="A89838">
            <v>249595</v>
          </cell>
          <cell r="B89838" t="str">
            <v>Jones</v>
          </cell>
          <cell r="C89838" t="str">
            <v>Kortez</v>
          </cell>
        </row>
        <row r="89839">
          <cell r="A89839">
            <v>255856</v>
          </cell>
          <cell r="B89839" t="str">
            <v>Smith</v>
          </cell>
          <cell r="C89839" t="str">
            <v>Gregory</v>
          </cell>
        </row>
        <row r="89840">
          <cell r="A89840">
            <v>264535</v>
          </cell>
          <cell r="B89840" t="str">
            <v>Williams</v>
          </cell>
          <cell r="C89840" t="str">
            <v>Christopher</v>
          </cell>
        </row>
        <row r="89841">
          <cell r="A89841">
            <v>248996</v>
          </cell>
          <cell r="B89841" t="str">
            <v>Moseley</v>
          </cell>
          <cell r="C89841" t="str">
            <v>Kenneth</v>
          </cell>
        </row>
        <row r="89842">
          <cell r="A89842">
            <v>169260</v>
          </cell>
          <cell r="B89842" t="str">
            <v>Miley</v>
          </cell>
          <cell r="C89842" t="str">
            <v>Dwayne</v>
          </cell>
        </row>
        <row r="89843">
          <cell r="A89843">
            <v>293810</v>
          </cell>
          <cell r="B89843" t="str">
            <v>Pierson Jr</v>
          </cell>
          <cell r="C89843" t="str">
            <v>Robert</v>
          </cell>
        </row>
        <row r="89844">
          <cell r="A89844">
            <v>317722</v>
          </cell>
          <cell r="B89844" t="str">
            <v>Bryant</v>
          </cell>
          <cell r="C89844" t="str">
            <v>Sammy</v>
          </cell>
        </row>
        <row r="89845">
          <cell r="A89845">
            <v>272649</v>
          </cell>
          <cell r="B89845" t="str">
            <v>Peck</v>
          </cell>
          <cell r="C89845" t="str">
            <v>Corey</v>
          </cell>
        </row>
        <row r="89846">
          <cell r="A89846">
            <v>266475</v>
          </cell>
          <cell r="B89846" t="str">
            <v>Armmer</v>
          </cell>
          <cell r="C89846" t="str">
            <v>Fentris</v>
          </cell>
        </row>
        <row r="89847">
          <cell r="A89847">
            <v>287910</v>
          </cell>
          <cell r="B89847" t="str">
            <v>Davis</v>
          </cell>
          <cell r="C89847" t="str">
            <v>Nathan</v>
          </cell>
        </row>
        <row r="89848">
          <cell r="A89848">
            <v>224081</v>
          </cell>
          <cell r="B89848" t="str">
            <v>Banister</v>
          </cell>
          <cell r="C89848" t="str">
            <v>William</v>
          </cell>
        </row>
        <row r="89849">
          <cell r="A89849">
            <v>251902</v>
          </cell>
          <cell r="B89849" t="str">
            <v>Long</v>
          </cell>
          <cell r="C89849" t="str">
            <v>Henry</v>
          </cell>
        </row>
        <row r="89850">
          <cell r="A89850">
            <v>159473</v>
          </cell>
          <cell r="B89850" t="str">
            <v>Chavers</v>
          </cell>
          <cell r="C89850" t="str">
            <v>Roosevelt</v>
          </cell>
        </row>
        <row r="89851">
          <cell r="A89851">
            <v>821330</v>
          </cell>
          <cell r="B89851" t="str">
            <v>Selman</v>
          </cell>
          <cell r="C89851" t="str">
            <v>Robert</v>
          </cell>
        </row>
        <row r="89852">
          <cell r="A89852">
            <v>249031</v>
          </cell>
          <cell r="B89852" t="str">
            <v>Hulon</v>
          </cell>
          <cell r="C89852" t="str">
            <v>Eric</v>
          </cell>
        </row>
        <row r="89853">
          <cell r="A89853">
            <v>811077</v>
          </cell>
          <cell r="B89853" t="str">
            <v>Brown</v>
          </cell>
          <cell r="C89853" t="str">
            <v>Timothy</v>
          </cell>
        </row>
        <row r="89854">
          <cell r="A89854">
            <v>810231</v>
          </cell>
          <cell r="B89854" t="str">
            <v>Simmons</v>
          </cell>
          <cell r="C89854" t="str">
            <v>Allison</v>
          </cell>
        </row>
        <row r="89855">
          <cell r="A89855">
            <v>246821</v>
          </cell>
          <cell r="B89855" t="str">
            <v>Alvis Jr</v>
          </cell>
          <cell r="C89855" t="str">
            <v>Wendell</v>
          </cell>
        </row>
        <row r="89856">
          <cell r="A89856">
            <v>256899</v>
          </cell>
          <cell r="B89856" t="str">
            <v>Wiggins</v>
          </cell>
          <cell r="C89856" t="str">
            <v>William</v>
          </cell>
        </row>
        <row r="89857">
          <cell r="A89857">
            <v>255562</v>
          </cell>
          <cell r="B89857" t="str">
            <v>Winsley</v>
          </cell>
          <cell r="C89857" t="str">
            <v>Edward</v>
          </cell>
        </row>
        <row r="89858">
          <cell r="A89858">
            <v>247648</v>
          </cell>
          <cell r="B89858" t="str">
            <v>Davis</v>
          </cell>
          <cell r="C89858" t="str">
            <v>Ivan</v>
          </cell>
        </row>
        <row r="89859">
          <cell r="A89859">
            <v>252705</v>
          </cell>
          <cell r="B89859" t="str">
            <v>Gregory</v>
          </cell>
          <cell r="C89859" t="str">
            <v>Cedric</v>
          </cell>
        </row>
        <row r="89860">
          <cell r="A89860">
            <v>252812</v>
          </cell>
          <cell r="B89860" t="str">
            <v>Coker</v>
          </cell>
          <cell r="C89860" t="str">
            <v>Eric</v>
          </cell>
        </row>
        <row r="89861">
          <cell r="A89861">
            <v>246021</v>
          </cell>
          <cell r="B89861" t="str">
            <v>Herring Jr</v>
          </cell>
          <cell r="C89861" t="str">
            <v>James</v>
          </cell>
        </row>
        <row r="89862">
          <cell r="A89862">
            <v>163028</v>
          </cell>
          <cell r="B89862" t="str">
            <v>Herbert</v>
          </cell>
          <cell r="C89862" t="str">
            <v>James</v>
          </cell>
        </row>
        <row r="89863">
          <cell r="A89863">
            <v>220128</v>
          </cell>
          <cell r="B89863" t="str">
            <v>Brannon</v>
          </cell>
          <cell r="C89863" t="str">
            <v>Christopher</v>
          </cell>
        </row>
        <row r="89864">
          <cell r="A89864">
            <v>247433</v>
          </cell>
          <cell r="B89864" t="str">
            <v>Walton</v>
          </cell>
          <cell r="C89864" t="str">
            <v>Rodney</v>
          </cell>
        </row>
        <row r="89865">
          <cell r="A89865">
            <v>814356</v>
          </cell>
          <cell r="B89865" t="str">
            <v>Williams</v>
          </cell>
          <cell r="C89865" t="str">
            <v>Alton</v>
          </cell>
        </row>
        <row r="89866">
          <cell r="A89866">
            <v>818136</v>
          </cell>
          <cell r="B89866" t="str">
            <v>Waddle</v>
          </cell>
          <cell r="C89866" t="str">
            <v>Josh</v>
          </cell>
        </row>
        <row r="89867">
          <cell r="A89867">
            <v>256871</v>
          </cell>
          <cell r="B89867" t="str">
            <v>Norris</v>
          </cell>
          <cell r="C89867" t="str">
            <v>Michael</v>
          </cell>
        </row>
        <row r="89868">
          <cell r="A89868">
            <v>245383</v>
          </cell>
          <cell r="B89868" t="str">
            <v>McPhearson</v>
          </cell>
          <cell r="C89868" t="str">
            <v>Richard</v>
          </cell>
        </row>
        <row r="89869">
          <cell r="A89869">
            <v>259302</v>
          </cell>
          <cell r="B89869" t="str">
            <v>Faddis</v>
          </cell>
          <cell r="C89869" t="str">
            <v>Charles</v>
          </cell>
        </row>
        <row r="89870">
          <cell r="A89870">
            <v>258203</v>
          </cell>
          <cell r="B89870" t="str">
            <v>Cook</v>
          </cell>
          <cell r="C89870" t="str">
            <v>Antonio</v>
          </cell>
        </row>
        <row r="89871">
          <cell r="A89871">
            <v>235667</v>
          </cell>
          <cell r="B89871" t="str">
            <v>Starling</v>
          </cell>
          <cell r="C89871" t="str">
            <v>John</v>
          </cell>
        </row>
        <row r="89872">
          <cell r="A89872">
            <v>247120</v>
          </cell>
          <cell r="B89872" t="str">
            <v>Sullivan</v>
          </cell>
          <cell r="C89872" t="str">
            <v>Jesse</v>
          </cell>
        </row>
        <row r="89873">
          <cell r="A89873">
            <v>209600</v>
          </cell>
          <cell r="B89873" t="str">
            <v>Phillips</v>
          </cell>
          <cell r="C89873" t="str">
            <v>Robert</v>
          </cell>
        </row>
        <row r="89874">
          <cell r="A89874">
            <v>246078</v>
          </cell>
          <cell r="B89874" t="str">
            <v>Anthony</v>
          </cell>
          <cell r="C89874" t="str">
            <v>Marlan</v>
          </cell>
        </row>
        <row r="89875">
          <cell r="A89875">
            <v>233865</v>
          </cell>
          <cell r="B89875" t="str">
            <v>Allen</v>
          </cell>
          <cell r="C89875" t="str">
            <v>Douglas</v>
          </cell>
        </row>
        <row r="89876">
          <cell r="A89876">
            <v>245410</v>
          </cell>
          <cell r="B89876" t="str">
            <v>Morgan</v>
          </cell>
          <cell r="C89876" t="str">
            <v>Vickie</v>
          </cell>
        </row>
        <row r="89877">
          <cell r="A89877">
            <v>249665</v>
          </cell>
          <cell r="B89877" t="str">
            <v>Faucett</v>
          </cell>
          <cell r="C89877" t="str">
            <v>Jackie</v>
          </cell>
        </row>
        <row r="89878">
          <cell r="A89878">
            <v>246355</v>
          </cell>
          <cell r="B89878" t="str">
            <v>Sheridan</v>
          </cell>
          <cell r="C89878" t="str">
            <v>Brandon</v>
          </cell>
        </row>
        <row r="89879">
          <cell r="A89879">
            <v>238616</v>
          </cell>
          <cell r="B89879" t="str">
            <v>Bailey</v>
          </cell>
          <cell r="C89879" t="str">
            <v>Jarred</v>
          </cell>
        </row>
        <row r="89880">
          <cell r="A89880">
            <v>208980</v>
          </cell>
          <cell r="B89880" t="str">
            <v>Davis</v>
          </cell>
          <cell r="C89880" t="str">
            <v>Marcko</v>
          </cell>
        </row>
        <row r="89881">
          <cell r="A89881">
            <v>263139</v>
          </cell>
          <cell r="B89881" t="str">
            <v>Lundborg</v>
          </cell>
          <cell r="C89881" t="str">
            <v>Freddie</v>
          </cell>
        </row>
        <row r="89882">
          <cell r="A89882">
            <v>248119</v>
          </cell>
          <cell r="B89882" t="str">
            <v>Wilson</v>
          </cell>
          <cell r="C89882" t="str">
            <v>Shane</v>
          </cell>
        </row>
        <row r="89883">
          <cell r="A89883">
            <v>245127</v>
          </cell>
          <cell r="B89883" t="str">
            <v>Dozier</v>
          </cell>
          <cell r="C89883" t="str">
            <v>Billy</v>
          </cell>
        </row>
        <row r="89884">
          <cell r="A89884">
            <v>246015</v>
          </cell>
          <cell r="B89884" t="str">
            <v>Tiller</v>
          </cell>
          <cell r="C89884" t="str">
            <v>April</v>
          </cell>
        </row>
        <row r="89885">
          <cell r="A89885">
            <v>236676</v>
          </cell>
          <cell r="B89885" t="str">
            <v>Rodgers</v>
          </cell>
          <cell r="C89885" t="str">
            <v>Jerry</v>
          </cell>
        </row>
        <row r="89886">
          <cell r="A89886">
            <v>245701</v>
          </cell>
          <cell r="B89886" t="str">
            <v>Steen</v>
          </cell>
          <cell r="C89886" t="str">
            <v>Herman</v>
          </cell>
        </row>
        <row r="89887">
          <cell r="A89887">
            <v>257049</v>
          </cell>
          <cell r="B89887" t="str">
            <v>Seago</v>
          </cell>
          <cell r="C89887" t="str">
            <v>Stella</v>
          </cell>
        </row>
        <row r="89888">
          <cell r="A89888">
            <v>251332</v>
          </cell>
          <cell r="B89888" t="str">
            <v>Gainey</v>
          </cell>
          <cell r="C89888" t="str">
            <v>Jeremy</v>
          </cell>
        </row>
        <row r="89889">
          <cell r="A89889">
            <v>809784</v>
          </cell>
          <cell r="B89889" t="str">
            <v>Abdullah</v>
          </cell>
          <cell r="C89889" t="str">
            <v>Mohammed</v>
          </cell>
        </row>
        <row r="89890">
          <cell r="A89890">
            <v>209811</v>
          </cell>
          <cell r="B89890" t="str">
            <v>Blair</v>
          </cell>
          <cell r="C89890" t="str">
            <v>Walter</v>
          </cell>
        </row>
        <row r="89891">
          <cell r="A89891">
            <v>293241</v>
          </cell>
          <cell r="B89891" t="str">
            <v>Rogers</v>
          </cell>
          <cell r="C89891" t="str">
            <v>Julian</v>
          </cell>
        </row>
        <row r="89892">
          <cell r="A89892">
            <v>179472</v>
          </cell>
          <cell r="B89892" t="str">
            <v>Howell</v>
          </cell>
          <cell r="C89892" t="str">
            <v>Rebecca</v>
          </cell>
        </row>
        <row r="89893">
          <cell r="A89893">
            <v>233495</v>
          </cell>
          <cell r="B89893" t="str">
            <v>Argo</v>
          </cell>
          <cell r="C89893" t="str">
            <v>Brian</v>
          </cell>
        </row>
        <row r="89894">
          <cell r="A89894">
            <v>234177</v>
          </cell>
          <cell r="B89894" t="str">
            <v>Warmack</v>
          </cell>
          <cell r="C89894" t="str">
            <v>Waylon</v>
          </cell>
        </row>
        <row r="89895">
          <cell r="A89895">
            <v>224437</v>
          </cell>
          <cell r="B89895" t="str">
            <v>Graham</v>
          </cell>
          <cell r="C89895" t="str">
            <v>Marion</v>
          </cell>
        </row>
        <row r="89896">
          <cell r="A89896">
            <v>197843</v>
          </cell>
          <cell r="B89896" t="str">
            <v>Adams</v>
          </cell>
          <cell r="C89896" t="str">
            <v>Michael</v>
          </cell>
        </row>
        <row r="89897">
          <cell r="A89897">
            <v>170398</v>
          </cell>
          <cell r="B89897" t="str">
            <v>Bryant</v>
          </cell>
          <cell r="C89897" t="str">
            <v>Derek</v>
          </cell>
        </row>
        <row r="89898">
          <cell r="A89898">
            <v>140048</v>
          </cell>
          <cell r="B89898" t="str">
            <v>Blount</v>
          </cell>
          <cell r="C89898" t="str">
            <v>Anthony</v>
          </cell>
        </row>
        <row r="89899">
          <cell r="A89899">
            <v>217403</v>
          </cell>
          <cell r="B89899" t="str">
            <v>Ware</v>
          </cell>
          <cell r="C89899" t="str">
            <v>Gregory</v>
          </cell>
        </row>
        <row r="89900">
          <cell r="A89900">
            <v>232014</v>
          </cell>
          <cell r="B89900" t="str">
            <v>Skinner</v>
          </cell>
          <cell r="C89900" t="str">
            <v>Derrick</v>
          </cell>
        </row>
        <row r="89901">
          <cell r="A89901">
            <v>230020</v>
          </cell>
          <cell r="B89901" t="str">
            <v>Burrow</v>
          </cell>
          <cell r="C89901" t="str">
            <v>Norma</v>
          </cell>
        </row>
        <row r="89902">
          <cell r="A89902">
            <v>190206</v>
          </cell>
          <cell r="B89902" t="str">
            <v>Blackmon</v>
          </cell>
          <cell r="C89902" t="str">
            <v>Jay</v>
          </cell>
        </row>
        <row r="89903">
          <cell r="A89903">
            <v>214074</v>
          </cell>
          <cell r="B89903" t="str">
            <v>Nelson</v>
          </cell>
          <cell r="C89903" t="str">
            <v>Charles</v>
          </cell>
        </row>
        <row r="89904">
          <cell r="A89904">
            <v>154754</v>
          </cell>
          <cell r="B89904" t="str">
            <v>Little</v>
          </cell>
          <cell r="C89904" t="str">
            <v>Terry</v>
          </cell>
        </row>
        <row r="89905">
          <cell r="A89905">
            <v>257909</v>
          </cell>
          <cell r="B89905" t="str">
            <v>Smith</v>
          </cell>
          <cell r="C89905" t="str">
            <v>Matthew</v>
          </cell>
        </row>
        <row r="89906">
          <cell r="A89906">
            <v>237150</v>
          </cell>
          <cell r="B89906" t="str">
            <v>Morgan</v>
          </cell>
          <cell r="C89906" t="str">
            <v>Richard</v>
          </cell>
        </row>
        <row r="89907">
          <cell r="A89907">
            <v>198298</v>
          </cell>
          <cell r="B89907" t="str">
            <v>Oliver</v>
          </cell>
          <cell r="C89907" t="str">
            <v>Taurus</v>
          </cell>
        </row>
        <row r="89908">
          <cell r="A89908">
            <v>805868</v>
          </cell>
          <cell r="B89908" t="str">
            <v>Perkins</v>
          </cell>
          <cell r="C89908" t="str">
            <v>Jimmy</v>
          </cell>
        </row>
        <row r="89909">
          <cell r="A89909">
            <v>239067</v>
          </cell>
          <cell r="B89909" t="str">
            <v>Mabon</v>
          </cell>
          <cell r="C89909" t="str">
            <v>Ralph</v>
          </cell>
        </row>
        <row r="89910">
          <cell r="A89910">
            <v>242485</v>
          </cell>
          <cell r="B89910" t="str">
            <v>Franklin Jr</v>
          </cell>
          <cell r="C89910" t="str">
            <v>Dexter</v>
          </cell>
        </row>
        <row r="89911">
          <cell r="A89911">
            <v>232876</v>
          </cell>
          <cell r="B89911" t="str">
            <v>Carlisle</v>
          </cell>
          <cell r="C89911" t="str">
            <v>Michael</v>
          </cell>
        </row>
        <row r="89912">
          <cell r="A89912">
            <v>226357</v>
          </cell>
          <cell r="B89912" t="str">
            <v>Porter</v>
          </cell>
          <cell r="C89912" t="str">
            <v>Brandon</v>
          </cell>
        </row>
        <row r="89913">
          <cell r="A89913">
            <v>241483</v>
          </cell>
          <cell r="B89913" t="str">
            <v>Lewis</v>
          </cell>
          <cell r="C89913" t="str">
            <v>Steven</v>
          </cell>
        </row>
        <row r="89914">
          <cell r="A89914">
            <v>241626</v>
          </cell>
          <cell r="B89914" t="str">
            <v>Cole</v>
          </cell>
          <cell r="C89914" t="str">
            <v>William</v>
          </cell>
        </row>
        <row r="89915">
          <cell r="A89915">
            <v>318113</v>
          </cell>
          <cell r="B89915" t="str">
            <v>Francis</v>
          </cell>
          <cell r="C89915" t="str">
            <v>David</v>
          </cell>
        </row>
        <row r="89916">
          <cell r="A89916">
            <v>234911</v>
          </cell>
          <cell r="B89916" t="str">
            <v>Springfield</v>
          </cell>
          <cell r="C89916" t="str">
            <v>Guy</v>
          </cell>
        </row>
        <row r="89917">
          <cell r="A89917">
            <v>235155</v>
          </cell>
          <cell r="B89917" t="str">
            <v>McKinney</v>
          </cell>
          <cell r="C89917" t="str">
            <v>David</v>
          </cell>
        </row>
        <row r="89918">
          <cell r="A89918">
            <v>234592</v>
          </cell>
          <cell r="B89918" t="str">
            <v>Griffin</v>
          </cell>
          <cell r="C89918" t="str">
            <v>Andra</v>
          </cell>
        </row>
        <row r="89919">
          <cell r="A89919">
            <v>226443</v>
          </cell>
          <cell r="B89919" t="str">
            <v>Williams</v>
          </cell>
          <cell r="C89919" t="str">
            <v>Earl</v>
          </cell>
        </row>
        <row r="89920">
          <cell r="A89920">
            <v>232509</v>
          </cell>
          <cell r="B89920" t="str">
            <v>Hale</v>
          </cell>
          <cell r="C89920" t="str">
            <v>Marquis</v>
          </cell>
        </row>
        <row r="89921">
          <cell r="A89921">
            <v>239112</v>
          </cell>
          <cell r="B89921" t="str">
            <v>Williams</v>
          </cell>
          <cell r="C89921" t="str">
            <v>Joseph</v>
          </cell>
        </row>
        <row r="89922">
          <cell r="A89922">
            <v>808230</v>
          </cell>
          <cell r="B89922" t="str">
            <v>Woodward</v>
          </cell>
          <cell r="C89922" t="str">
            <v>Mistie</v>
          </cell>
        </row>
        <row r="89923">
          <cell r="A89923">
            <v>288933</v>
          </cell>
          <cell r="B89923" t="str">
            <v>Mathews</v>
          </cell>
          <cell r="C89923" t="str">
            <v>Laquesha</v>
          </cell>
        </row>
        <row r="89924">
          <cell r="A89924">
            <v>171705</v>
          </cell>
          <cell r="B89924" t="str">
            <v>Welcher</v>
          </cell>
          <cell r="C89924" t="str">
            <v>James</v>
          </cell>
        </row>
        <row r="89925">
          <cell r="A89925">
            <v>143391</v>
          </cell>
          <cell r="B89925" t="str">
            <v>Strong</v>
          </cell>
          <cell r="C89925" t="str">
            <v>Jessie</v>
          </cell>
        </row>
        <row r="89926">
          <cell r="A89926">
            <v>232095</v>
          </cell>
          <cell r="B89926" t="str">
            <v>Scroggins</v>
          </cell>
          <cell r="C89926" t="str">
            <v>Joel</v>
          </cell>
        </row>
        <row r="89927">
          <cell r="A89927">
            <v>236671</v>
          </cell>
          <cell r="B89927" t="str">
            <v>Harris</v>
          </cell>
          <cell r="C89927" t="str">
            <v>Saleem</v>
          </cell>
        </row>
        <row r="89928">
          <cell r="A89928">
            <v>242048</v>
          </cell>
          <cell r="B89928" t="str">
            <v>Malone Jr</v>
          </cell>
          <cell r="C89928" t="str">
            <v>Frank</v>
          </cell>
        </row>
        <row r="89929">
          <cell r="A89929">
            <v>812213</v>
          </cell>
          <cell r="B89929" t="str">
            <v>Kennedy</v>
          </cell>
          <cell r="C89929" t="str">
            <v>Chad</v>
          </cell>
        </row>
        <row r="89930">
          <cell r="A89930">
            <v>182005</v>
          </cell>
          <cell r="B89930" t="str">
            <v>Wooley</v>
          </cell>
          <cell r="C89930" t="str">
            <v>Jerry</v>
          </cell>
        </row>
        <row r="89931">
          <cell r="A89931">
            <v>255419</v>
          </cell>
          <cell r="B89931" t="str">
            <v>Simmons Jr</v>
          </cell>
          <cell r="C89931" t="str">
            <v>Homer</v>
          </cell>
        </row>
        <row r="89932">
          <cell r="A89932">
            <v>236767</v>
          </cell>
          <cell r="B89932" t="str">
            <v>Greenway</v>
          </cell>
          <cell r="C89932" t="str">
            <v>Charles</v>
          </cell>
        </row>
        <row r="89933">
          <cell r="A89933">
            <v>230771</v>
          </cell>
          <cell r="B89933" t="str">
            <v>Johnson</v>
          </cell>
          <cell r="C89933" t="str">
            <v>Kevin</v>
          </cell>
        </row>
        <row r="89934">
          <cell r="A89934">
            <v>235099</v>
          </cell>
          <cell r="B89934" t="str">
            <v>Billups</v>
          </cell>
          <cell r="C89934" t="str">
            <v>Eric</v>
          </cell>
        </row>
        <row r="89935">
          <cell r="A89935">
            <v>238568</v>
          </cell>
          <cell r="B89935" t="str">
            <v>Swinney</v>
          </cell>
          <cell r="C89935" t="str">
            <v>Tommy</v>
          </cell>
        </row>
        <row r="89936">
          <cell r="A89936">
            <v>236269</v>
          </cell>
          <cell r="B89936" t="str">
            <v>Allen</v>
          </cell>
          <cell r="C89936" t="str">
            <v>Jerome</v>
          </cell>
        </row>
        <row r="89937">
          <cell r="A89937">
            <v>192747</v>
          </cell>
          <cell r="B89937" t="str">
            <v>Wall</v>
          </cell>
          <cell r="C89937" t="str">
            <v>Jarrett</v>
          </cell>
        </row>
        <row r="89938">
          <cell r="A89938">
            <v>230360</v>
          </cell>
          <cell r="B89938" t="str">
            <v>Smith</v>
          </cell>
          <cell r="C89938" t="str">
            <v>Brian</v>
          </cell>
        </row>
        <row r="89939">
          <cell r="A89939">
            <v>255653</v>
          </cell>
          <cell r="B89939" t="str">
            <v>Payne</v>
          </cell>
          <cell r="C89939" t="str">
            <v>Johnny</v>
          </cell>
        </row>
        <row r="89940">
          <cell r="A89940">
            <v>231478</v>
          </cell>
          <cell r="B89940" t="str">
            <v>Traylor</v>
          </cell>
          <cell r="C89940" t="str">
            <v>Kenneth</v>
          </cell>
        </row>
        <row r="89941">
          <cell r="A89941">
            <v>236404</v>
          </cell>
          <cell r="B89941" t="str">
            <v>Allred</v>
          </cell>
          <cell r="C89941" t="str">
            <v>Allen</v>
          </cell>
        </row>
        <row r="89942">
          <cell r="A89942">
            <v>232707</v>
          </cell>
          <cell r="B89942" t="str">
            <v>Everett</v>
          </cell>
          <cell r="C89942" t="str">
            <v>Dewayne</v>
          </cell>
        </row>
        <row r="89943">
          <cell r="A89943">
            <v>258174</v>
          </cell>
          <cell r="B89943" t="str">
            <v>Jones</v>
          </cell>
          <cell r="C89943" t="str">
            <v>Christopher</v>
          </cell>
        </row>
        <row r="89944">
          <cell r="A89944">
            <v>293355</v>
          </cell>
          <cell r="B89944" t="str">
            <v>Schmitzer</v>
          </cell>
          <cell r="C89944" t="str">
            <v>Dawn</v>
          </cell>
        </row>
        <row r="89945">
          <cell r="A89945">
            <v>266783</v>
          </cell>
          <cell r="B89945" t="str">
            <v>McComb</v>
          </cell>
          <cell r="C89945" t="str">
            <v>Demetrius</v>
          </cell>
        </row>
        <row r="89946">
          <cell r="A89946">
            <v>309308</v>
          </cell>
          <cell r="B89946" t="str">
            <v>Jepson</v>
          </cell>
          <cell r="C89946" t="str">
            <v>Michael</v>
          </cell>
        </row>
        <row r="89947">
          <cell r="A89947">
            <v>273252</v>
          </cell>
          <cell r="B89947" t="str">
            <v>Charles</v>
          </cell>
          <cell r="C89947" t="str">
            <v>Paul</v>
          </cell>
        </row>
        <row r="89948">
          <cell r="A89948">
            <v>258850</v>
          </cell>
          <cell r="B89948" t="str">
            <v>Myers</v>
          </cell>
          <cell r="C89948" t="str">
            <v>Terry</v>
          </cell>
        </row>
        <row r="89949">
          <cell r="A89949">
            <v>820680</v>
          </cell>
          <cell r="B89949" t="str">
            <v>Walker</v>
          </cell>
          <cell r="C89949" t="str">
            <v>Lee</v>
          </cell>
        </row>
        <row r="89950">
          <cell r="A89950">
            <v>262080</v>
          </cell>
          <cell r="B89950" t="str">
            <v>Calhoun</v>
          </cell>
          <cell r="C89950" t="str">
            <v>Elliot</v>
          </cell>
        </row>
        <row r="89951">
          <cell r="A89951">
            <v>268081</v>
          </cell>
          <cell r="B89951" t="str">
            <v>Bettis</v>
          </cell>
          <cell r="C89951" t="str">
            <v>Robert</v>
          </cell>
        </row>
        <row r="89952">
          <cell r="A89952">
            <v>263971</v>
          </cell>
          <cell r="B89952" t="str">
            <v>Loyde</v>
          </cell>
          <cell r="C89952" t="str">
            <v>Joe</v>
          </cell>
        </row>
        <row r="89953">
          <cell r="A89953">
            <v>213059</v>
          </cell>
          <cell r="B89953" t="str">
            <v>Bowman</v>
          </cell>
          <cell r="C89953" t="str">
            <v>Charles</v>
          </cell>
        </row>
        <row r="89954">
          <cell r="A89954">
            <v>257296</v>
          </cell>
          <cell r="B89954" t="str">
            <v>Smith</v>
          </cell>
          <cell r="C89954" t="str">
            <v>Mekita</v>
          </cell>
        </row>
        <row r="89955">
          <cell r="A89955">
            <v>268804</v>
          </cell>
          <cell r="B89955" t="str">
            <v>Glenn</v>
          </cell>
          <cell r="C89955" t="str">
            <v>Chad</v>
          </cell>
        </row>
        <row r="89956">
          <cell r="A89956">
            <v>186352</v>
          </cell>
          <cell r="B89956" t="str">
            <v>Hogan</v>
          </cell>
          <cell r="C89956" t="str">
            <v>Shedrick</v>
          </cell>
        </row>
        <row r="89957">
          <cell r="A89957">
            <v>264082</v>
          </cell>
          <cell r="B89957" t="str">
            <v>Kirkland</v>
          </cell>
          <cell r="C89957" t="str">
            <v>Christine</v>
          </cell>
        </row>
        <row r="89958">
          <cell r="A89958">
            <v>814719</v>
          </cell>
          <cell r="B89958" t="str">
            <v>Weaver III</v>
          </cell>
          <cell r="C89958" t="str">
            <v>John</v>
          </cell>
        </row>
        <row r="89959">
          <cell r="A89959">
            <v>257523</v>
          </cell>
          <cell r="B89959" t="str">
            <v>Bryant</v>
          </cell>
          <cell r="C89959" t="str">
            <v>Billy</v>
          </cell>
        </row>
        <row r="89960">
          <cell r="A89960">
            <v>259197</v>
          </cell>
          <cell r="B89960" t="str">
            <v>Stephens</v>
          </cell>
          <cell r="C89960" t="str">
            <v>Katrina</v>
          </cell>
        </row>
        <row r="89961">
          <cell r="A89961">
            <v>197205</v>
          </cell>
          <cell r="B89961" t="str">
            <v>Dial</v>
          </cell>
          <cell r="C89961" t="str">
            <v>Steven</v>
          </cell>
        </row>
        <row r="89962">
          <cell r="A89962">
            <v>258457</v>
          </cell>
          <cell r="B89962" t="str">
            <v>Jones</v>
          </cell>
          <cell r="C89962" t="str">
            <v>Justin</v>
          </cell>
        </row>
        <row r="89963">
          <cell r="A89963">
            <v>275107</v>
          </cell>
          <cell r="B89963" t="str">
            <v>Haskew</v>
          </cell>
          <cell r="C89963" t="str">
            <v>Eric</v>
          </cell>
        </row>
        <row r="89964">
          <cell r="A89964">
            <v>261490</v>
          </cell>
          <cell r="B89964" t="str">
            <v>Lomax</v>
          </cell>
          <cell r="C89964" t="str">
            <v>Trenton</v>
          </cell>
        </row>
        <row r="89965">
          <cell r="A89965">
            <v>257497</v>
          </cell>
          <cell r="B89965" t="str">
            <v>Dufrene</v>
          </cell>
          <cell r="C89965" t="str">
            <v>Jody</v>
          </cell>
        </row>
        <row r="89966">
          <cell r="A89966">
            <v>268750</v>
          </cell>
          <cell r="B89966" t="str">
            <v>Brown</v>
          </cell>
          <cell r="C89966" t="str">
            <v>Robert</v>
          </cell>
        </row>
        <row r="89967">
          <cell r="A89967">
            <v>260262</v>
          </cell>
          <cell r="B89967" t="str">
            <v>Barley</v>
          </cell>
          <cell r="C89967" t="str">
            <v>Daniel</v>
          </cell>
        </row>
        <row r="89968">
          <cell r="A89968">
            <v>256113</v>
          </cell>
          <cell r="B89968" t="str">
            <v>Mcduff</v>
          </cell>
          <cell r="C89968" t="str">
            <v>Joshua</v>
          </cell>
        </row>
        <row r="89969">
          <cell r="A89969">
            <v>267843</v>
          </cell>
          <cell r="B89969" t="str">
            <v>Tanner</v>
          </cell>
          <cell r="C89969" t="str">
            <v>Marcello</v>
          </cell>
        </row>
        <row r="89970">
          <cell r="A89970">
            <v>826337</v>
          </cell>
          <cell r="B89970" t="str">
            <v>Thompson</v>
          </cell>
          <cell r="C89970" t="str">
            <v>Brandon</v>
          </cell>
        </row>
        <row r="89971">
          <cell r="A89971">
            <v>258348</v>
          </cell>
          <cell r="B89971" t="str">
            <v>Sprinkle</v>
          </cell>
          <cell r="C89971" t="str">
            <v>Kendall</v>
          </cell>
        </row>
        <row r="89972">
          <cell r="A89972">
            <v>271180</v>
          </cell>
          <cell r="B89972" t="str">
            <v>Barnett</v>
          </cell>
          <cell r="C89972" t="str">
            <v>Reamond</v>
          </cell>
        </row>
        <row r="89973">
          <cell r="A89973">
            <v>258875</v>
          </cell>
          <cell r="B89973" t="str">
            <v>Boston</v>
          </cell>
          <cell r="C89973" t="str">
            <v>Jonathan</v>
          </cell>
        </row>
        <row r="89974">
          <cell r="A89974">
            <v>257170</v>
          </cell>
          <cell r="B89974" t="str">
            <v>Lavett</v>
          </cell>
          <cell r="C89974" t="str">
            <v>Brian</v>
          </cell>
        </row>
        <row r="89975">
          <cell r="A89975">
            <v>271613</v>
          </cell>
          <cell r="B89975" t="str">
            <v>Presley</v>
          </cell>
          <cell r="C89975" t="str">
            <v>William</v>
          </cell>
        </row>
        <row r="89976">
          <cell r="A89976">
            <v>283966</v>
          </cell>
          <cell r="B89976" t="str">
            <v>Gonzalez</v>
          </cell>
          <cell r="C89976" t="str">
            <v>Xavier</v>
          </cell>
        </row>
        <row r="89977">
          <cell r="A89977">
            <v>250016</v>
          </cell>
          <cell r="B89977" t="str">
            <v>Drummond</v>
          </cell>
          <cell r="C89977" t="str">
            <v>James</v>
          </cell>
        </row>
        <row r="89978">
          <cell r="A89978">
            <v>268029</v>
          </cell>
          <cell r="B89978" t="str">
            <v>Bearden</v>
          </cell>
          <cell r="C89978" t="str">
            <v>Stephen</v>
          </cell>
        </row>
        <row r="89979">
          <cell r="A89979">
            <v>199645</v>
          </cell>
          <cell r="B89979" t="str">
            <v>Nunley</v>
          </cell>
          <cell r="C89979" t="str">
            <v>James</v>
          </cell>
        </row>
        <row r="89980">
          <cell r="A89980">
            <v>257854</v>
          </cell>
          <cell r="B89980" t="str">
            <v>Little</v>
          </cell>
          <cell r="C89980" t="str">
            <v>Brandon</v>
          </cell>
        </row>
        <row r="89981">
          <cell r="A89981">
            <v>248340</v>
          </cell>
          <cell r="B89981" t="str">
            <v>Dicks Jr</v>
          </cell>
          <cell r="C89981" t="str">
            <v>William</v>
          </cell>
        </row>
        <row r="89982">
          <cell r="A89982">
            <v>250002</v>
          </cell>
          <cell r="B89982" t="str">
            <v>Marquardt</v>
          </cell>
          <cell r="C89982" t="str">
            <v>Richard</v>
          </cell>
        </row>
        <row r="89983">
          <cell r="A89983">
            <v>249876</v>
          </cell>
          <cell r="B89983" t="str">
            <v>Edwards</v>
          </cell>
          <cell r="C89983" t="str">
            <v>Ronald</v>
          </cell>
        </row>
        <row r="89984">
          <cell r="A89984">
            <v>224626</v>
          </cell>
          <cell r="B89984" t="str">
            <v>Caldwell</v>
          </cell>
          <cell r="C89984" t="str">
            <v>Jason</v>
          </cell>
        </row>
        <row r="89985">
          <cell r="A89985">
            <v>251600</v>
          </cell>
          <cell r="B89985" t="str">
            <v>Rodgers</v>
          </cell>
          <cell r="C89985" t="str">
            <v>Andrew</v>
          </cell>
        </row>
        <row r="89986">
          <cell r="A89986">
            <v>217638</v>
          </cell>
          <cell r="B89986" t="str">
            <v>Jackson</v>
          </cell>
          <cell r="C89986" t="str">
            <v>Derrick</v>
          </cell>
        </row>
        <row r="89987">
          <cell r="A89987">
            <v>189670</v>
          </cell>
          <cell r="B89987" t="str">
            <v>Schumake</v>
          </cell>
          <cell r="C89987" t="str">
            <v>Lindsay</v>
          </cell>
        </row>
        <row r="89988">
          <cell r="A89988">
            <v>246970</v>
          </cell>
          <cell r="B89988" t="str">
            <v>Tarver</v>
          </cell>
          <cell r="C89988" t="str">
            <v>Pernell</v>
          </cell>
        </row>
        <row r="89989">
          <cell r="A89989">
            <v>294738</v>
          </cell>
          <cell r="B89989" t="str">
            <v>Minter</v>
          </cell>
          <cell r="C89989" t="str">
            <v>Richard</v>
          </cell>
        </row>
        <row r="89990">
          <cell r="A89990">
            <v>254173</v>
          </cell>
          <cell r="B89990" t="str">
            <v>Lockhart</v>
          </cell>
          <cell r="C89990" t="str">
            <v>Darryl</v>
          </cell>
        </row>
        <row r="89991">
          <cell r="A89991">
            <v>220259</v>
          </cell>
          <cell r="B89991" t="str">
            <v>McKinney</v>
          </cell>
          <cell r="C89991" t="str">
            <v>Terrance</v>
          </cell>
        </row>
        <row r="89992">
          <cell r="A89992">
            <v>253637</v>
          </cell>
          <cell r="B89992" t="str">
            <v>Long</v>
          </cell>
          <cell r="C89992" t="str">
            <v>Lacedric</v>
          </cell>
        </row>
        <row r="89993">
          <cell r="A89993">
            <v>166135</v>
          </cell>
          <cell r="B89993" t="str">
            <v>Armstrong</v>
          </cell>
          <cell r="C89993" t="str">
            <v>Cora</v>
          </cell>
        </row>
        <row r="89994">
          <cell r="A89994">
            <v>250559</v>
          </cell>
          <cell r="B89994" t="str">
            <v>Payton</v>
          </cell>
          <cell r="C89994" t="str">
            <v>Jacob</v>
          </cell>
        </row>
        <row r="89995">
          <cell r="A89995">
            <v>258932</v>
          </cell>
          <cell r="B89995" t="str">
            <v>Rivers</v>
          </cell>
          <cell r="C89995" t="str">
            <v>Jermaine</v>
          </cell>
        </row>
        <row r="89996">
          <cell r="A89996">
            <v>248800</v>
          </cell>
          <cell r="B89996" t="str">
            <v>Hutchins</v>
          </cell>
          <cell r="C89996" t="str">
            <v>Tearout</v>
          </cell>
        </row>
        <row r="89997">
          <cell r="A89997">
            <v>213234</v>
          </cell>
          <cell r="B89997" t="str">
            <v>Hammock</v>
          </cell>
          <cell r="C89997" t="str">
            <v>Kristopher</v>
          </cell>
        </row>
        <row r="89998">
          <cell r="A89998">
            <v>250946</v>
          </cell>
          <cell r="B89998" t="str">
            <v>Holder</v>
          </cell>
          <cell r="C89998" t="str">
            <v>Kamie</v>
          </cell>
        </row>
        <row r="89999">
          <cell r="A89999">
            <v>249366</v>
          </cell>
          <cell r="B89999" t="str">
            <v>Braxton</v>
          </cell>
          <cell r="C89999" t="str">
            <v>Elisha</v>
          </cell>
        </row>
        <row r="90000">
          <cell r="A90000">
            <v>213076</v>
          </cell>
          <cell r="B90000" t="str">
            <v>Zanders Jr</v>
          </cell>
          <cell r="C90000" t="str">
            <v>Archie</v>
          </cell>
        </row>
        <row r="90001">
          <cell r="A90001">
            <v>181340</v>
          </cell>
          <cell r="B90001" t="str">
            <v>Harpin</v>
          </cell>
          <cell r="C90001" t="str">
            <v>Marcel</v>
          </cell>
        </row>
        <row r="90002">
          <cell r="A90002">
            <v>813233</v>
          </cell>
          <cell r="B90002" t="str">
            <v>Miller</v>
          </cell>
          <cell r="C90002" t="str">
            <v>Nathan</v>
          </cell>
        </row>
        <row r="90003">
          <cell r="A90003">
            <v>815752</v>
          </cell>
          <cell r="B90003" t="str">
            <v>Cooper</v>
          </cell>
          <cell r="C90003" t="str">
            <v>Mary</v>
          </cell>
        </row>
        <row r="90004">
          <cell r="A90004">
            <v>250309</v>
          </cell>
          <cell r="B90004" t="str">
            <v>Haley</v>
          </cell>
          <cell r="C90004" t="str">
            <v>James</v>
          </cell>
        </row>
        <row r="90005">
          <cell r="A90005">
            <v>315717</v>
          </cell>
          <cell r="B90005" t="str">
            <v>Knight</v>
          </cell>
          <cell r="C90005" t="str">
            <v>Danny</v>
          </cell>
        </row>
        <row r="90006">
          <cell r="A90006">
            <v>253468</v>
          </cell>
          <cell r="B90006" t="str">
            <v>Linkous</v>
          </cell>
          <cell r="C90006" t="str">
            <v>Michael</v>
          </cell>
        </row>
        <row r="90007">
          <cell r="A90007">
            <v>263523</v>
          </cell>
          <cell r="B90007" t="str">
            <v>Jones</v>
          </cell>
          <cell r="C90007" t="str">
            <v>Nicholas</v>
          </cell>
        </row>
        <row r="90008">
          <cell r="A90008">
            <v>249938</v>
          </cell>
          <cell r="B90008" t="str">
            <v>Ervin</v>
          </cell>
          <cell r="C90008" t="str">
            <v>William</v>
          </cell>
        </row>
        <row r="90009">
          <cell r="A90009">
            <v>193849</v>
          </cell>
          <cell r="B90009" t="str">
            <v>Jones</v>
          </cell>
          <cell r="C90009" t="str">
            <v>Alvin</v>
          </cell>
        </row>
        <row r="90010">
          <cell r="A90010">
            <v>249854</v>
          </cell>
          <cell r="B90010" t="str">
            <v>Rowell</v>
          </cell>
          <cell r="C90010" t="str">
            <v>Jerry</v>
          </cell>
        </row>
        <row r="90011">
          <cell r="A90011">
            <v>249069</v>
          </cell>
          <cell r="B90011" t="str">
            <v>Bencko</v>
          </cell>
          <cell r="C90011" t="str">
            <v>Ryan</v>
          </cell>
        </row>
        <row r="90012">
          <cell r="A90012">
            <v>282661</v>
          </cell>
          <cell r="B90012" t="str">
            <v>Merity</v>
          </cell>
          <cell r="C90012" t="str">
            <v>Erik</v>
          </cell>
        </row>
        <row r="90013">
          <cell r="A90013">
            <v>254466</v>
          </cell>
          <cell r="B90013" t="str">
            <v>Lomax</v>
          </cell>
          <cell r="C90013" t="str">
            <v>Edward</v>
          </cell>
        </row>
        <row r="90014">
          <cell r="A90014">
            <v>248222</v>
          </cell>
          <cell r="B90014" t="str">
            <v>Johnson</v>
          </cell>
          <cell r="C90014" t="str">
            <v>Chase</v>
          </cell>
        </row>
        <row r="90015">
          <cell r="A90015">
            <v>258091</v>
          </cell>
          <cell r="B90015" t="str">
            <v>Fincher</v>
          </cell>
          <cell r="C90015" t="str">
            <v>Christy</v>
          </cell>
        </row>
        <row r="90016">
          <cell r="A90016">
            <v>253585</v>
          </cell>
          <cell r="B90016" t="str">
            <v>Pickett</v>
          </cell>
          <cell r="C90016" t="str">
            <v>John</v>
          </cell>
        </row>
        <row r="90017">
          <cell r="A90017">
            <v>284960</v>
          </cell>
          <cell r="B90017" t="str">
            <v>Johnson</v>
          </cell>
          <cell r="C90017" t="str">
            <v>Marcus</v>
          </cell>
        </row>
        <row r="90018">
          <cell r="A90018">
            <v>260115</v>
          </cell>
          <cell r="B90018" t="str">
            <v>Bowden</v>
          </cell>
          <cell r="C90018" t="str">
            <v>Eric</v>
          </cell>
        </row>
        <row r="90019">
          <cell r="A90019">
            <v>145290</v>
          </cell>
          <cell r="B90019" t="str">
            <v>Templin III</v>
          </cell>
          <cell r="C90019" t="str">
            <v>Walter</v>
          </cell>
        </row>
        <row r="90020">
          <cell r="A90020">
            <v>259156</v>
          </cell>
          <cell r="B90020" t="str">
            <v>Niece</v>
          </cell>
          <cell r="C90020" t="str">
            <v>Kevin</v>
          </cell>
        </row>
        <row r="90021">
          <cell r="A90021">
            <v>264540</v>
          </cell>
          <cell r="B90021" t="str">
            <v>Johnson Jr</v>
          </cell>
          <cell r="C90021" t="str">
            <v>James</v>
          </cell>
        </row>
        <row r="90022">
          <cell r="A90022">
            <v>268263</v>
          </cell>
          <cell r="B90022" t="str">
            <v>Smart</v>
          </cell>
          <cell r="C90022" t="str">
            <v>Amy</v>
          </cell>
        </row>
        <row r="90023">
          <cell r="A90023">
            <v>261685</v>
          </cell>
          <cell r="B90023" t="str">
            <v>Baugh</v>
          </cell>
          <cell r="C90023" t="str">
            <v>Lacedric</v>
          </cell>
        </row>
        <row r="90024">
          <cell r="A90024">
            <v>316255</v>
          </cell>
          <cell r="B90024" t="str">
            <v>Mack</v>
          </cell>
          <cell r="C90024" t="str">
            <v>Larry</v>
          </cell>
        </row>
        <row r="90025">
          <cell r="A90025">
            <v>134916</v>
          </cell>
          <cell r="B90025" t="str">
            <v>Chappell</v>
          </cell>
          <cell r="C90025" t="str">
            <v>Rod</v>
          </cell>
        </row>
        <row r="90026">
          <cell r="A90026">
            <v>259945</v>
          </cell>
          <cell r="B90026" t="str">
            <v>Saxton</v>
          </cell>
          <cell r="C90026" t="str">
            <v>Marcus</v>
          </cell>
        </row>
        <row r="90027">
          <cell r="A90027">
            <v>260543</v>
          </cell>
          <cell r="B90027" t="str">
            <v>Miller</v>
          </cell>
          <cell r="C90027" t="str">
            <v>Marion</v>
          </cell>
        </row>
        <row r="90028">
          <cell r="A90028">
            <v>207406</v>
          </cell>
          <cell r="B90028" t="str">
            <v>Russell</v>
          </cell>
          <cell r="C90028" t="str">
            <v>Percy</v>
          </cell>
        </row>
        <row r="90029">
          <cell r="A90029">
            <v>257934</v>
          </cell>
          <cell r="B90029" t="str">
            <v>Blair</v>
          </cell>
          <cell r="C90029" t="str">
            <v>Steven</v>
          </cell>
        </row>
        <row r="90030">
          <cell r="A90030">
            <v>813601</v>
          </cell>
          <cell r="B90030" t="str">
            <v>Jones</v>
          </cell>
          <cell r="C90030" t="str">
            <v>Tamichaelous</v>
          </cell>
        </row>
        <row r="90031">
          <cell r="A90031">
            <v>258025</v>
          </cell>
          <cell r="B90031" t="str">
            <v>Wright</v>
          </cell>
          <cell r="C90031" t="str">
            <v>William</v>
          </cell>
        </row>
        <row r="90032">
          <cell r="A90032">
            <v>280020</v>
          </cell>
          <cell r="B90032" t="str">
            <v>Hubbard Jr</v>
          </cell>
          <cell r="C90032" t="str">
            <v>Gregory</v>
          </cell>
        </row>
        <row r="90033">
          <cell r="A90033">
            <v>271405</v>
          </cell>
          <cell r="B90033" t="str">
            <v>Cook</v>
          </cell>
          <cell r="C90033" t="str">
            <v>Tramell</v>
          </cell>
        </row>
        <row r="90034">
          <cell r="A90034">
            <v>257755</v>
          </cell>
          <cell r="B90034" t="str">
            <v>Williams</v>
          </cell>
          <cell r="C90034" t="str">
            <v>Tracey</v>
          </cell>
        </row>
        <row r="90035">
          <cell r="A90035">
            <v>256426</v>
          </cell>
          <cell r="B90035" t="str">
            <v>Johnson</v>
          </cell>
          <cell r="C90035" t="str">
            <v>Jeremy</v>
          </cell>
        </row>
        <row r="90036">
          <cell r="A90036">
            <v>257907</v>
          </cell>
          <cell r="B90036" t="str">
            <v>Hamilton</v>
          </cell>
          <cell r="C90036" t="str">
            <v>Phillip</v>
          </cell>
        </row>
        <row r="90037">
          <cell r="A90037">
            <v>277932</v>
          </cell>
          <cell r="B90037" t="str">
            <v>Varden</v>
          </cell>
          <cell r="C90037" t="str">
            <v>Jeffrey</v>
          </cell>
        </row>
        <row r="90038">
          <cell r="A90038">
            <v>816807</v>
          </cell>
          <cell r="B90038" t="str">
            <v>Davis</v>
          </cell>
          <cell r="C90038" t="str">
            <v>Tomekia</v>
          </cell>
        </row>
        <row r="90039">
          <cell r="A90039">
            <v>257516</v>
          </cell>
          <cell r="B90039" t="str">
            <v>Archer</v>
          </cell>
          <cell r="C90039" t="str">
            <v>Christopher</v>
          </cell>
        </row>
        <row r="90040">
          <cell r="A90040">
            <v>280726</v>
          </cell>
          <cell r="B90040" t="str">
            <v>Garner</v>
          </cell>
          <cell r="C90040" t="str">
            <v>Michael</v>
          </cell>
        </row>
        <row r="90041">
          <cell r="A90041">
            <v>256645</v>
          </cell>
          <cell r="B90041" t="str">
            <v>Holt</v>
          </cell>
          <cell r="C90041" t="str">
            <v>Reginald</v>
          </cell>
        </row>
        <row r="90042">
          <cell r="A90042">
            <v>205444</v>
          </cell>
          <cell r="B90042" t="str">
            <v>McGill</v>
          </cell>
          <cell r="C90042" t="str">
            <v>Joseph</v>
          </cell>
        </row>
        <row r="90043">
          <cell r="A90043">
            <v>259328</v>
          </cell>
          <cell r="B90043" t="str">
            <v>Inglett</v>
          </cell>
          <cell r="C90043" t="str">
            <v>Constance</v>
          </cell>
        </row>
        <row r="90044">
          <cell r="A90044">
            <v>215619</v>
          </cell>
          <cell r="B90044" t="str">
            <v>Edwards</v>
          </cell>
          <cell r="C90044" t="str">
            <v>Shannon</v>
          </cell>
        </row>
        <row r="90045">
          <cell r="A90045">
            <v>221560</v>
          </cell>
          <cell r="B90045" t="str">
            <v>Williams</v>
          </cell>
          <cell r="C90045" t="str">
            <v>Demetrius</v>
          </cell>
        </row>
        <row r="90046">
          <cell r="A90046" t="str">
            <v>00Z705</v>
          </cell>
          <cell r="B90046" t="str">
            <v>Brownfield</v>
          </cell>
          <cell r="C90046" t="str">
            <v>James</v>
          </cell>
        </row>
        <row r="90047">
          <cell r="A90047">
            <v>268850</v>
          </cell>
          <cell r="B90047" t="str">
            <v>Chase</v>
          </cell>
          <cell r="C90047" t="str">
            <v>Brenton</v>
          </cell>
        </row>
        <row r="90048">
          <cell r="A90048">
            <v>317405</v>
          </cell>
          <cell r="B90048" t="str">
            <v>Thompson</v>
          </cell>
          <cell r="C90048" t="str">
            <v>Matthew</v>
          </cell>
        </row>
        <row r="90049">
          <cell r="A90049">
            <v>258474</v>
          </cell>
          <cell r="B90049" t="str">
            <v>Bean</v>
          </cell>
          <cell r="C90049" t="str">
            <v>Leshun</v>
          </cell>
        </row>
        <row r="90050">
          <cell r="A90050">
            <v>247634</v>
          </cell>
          <cell r="B90050" t="str">
            <v>Horsley</v>
          </cell>
          <cell r="C90050" t="str">
            <v>Christopher</v>
          </cell>
        </row>
        <row r="90051">
          <cell r="A90051">
            <v>254573</v>
          </cell>
          <cell r="B90051" t="str">
            <v>Huggins</v>
          </cell>
          <cell r="C90051" t="str">
            <v>Winfrey</v>
          </cell>
        </row>
        <row r="90052">
          <cell r="A90052">
            <v>319416</v>
          </cell>
          <cell r="B90052" t="str">
            <v>Hicks</v>
          </cell>
          <cell r="C90052" t="str">
            <v>Helen</v>
          </cell>
        </row>
        <row r="90053">
          <cell r="A90053">
            <v>210448</v>
          </cell>
          <cell r="B90053" t="str">
            <v>Boggs</v>
          </cell>
          <cell r="C90053" t="str">
            <v>John</v>
          </cell>
        </row>
        <row r="90054">
          <cell r="A90054">
            <v>244985</v>
          </cell>
          <cell r="B90054" t="str">
            <v>Sanders</v>
          </cell>
          <cell r="C90054" t="str">
            <v>James</v>
          </cell>
        </row>
        <row r="90055">
          <cell r="A90055">
            <v>174137</v>
          </cell>
          <cell r="B90055" t="str">
            <v>Boatwright</v>
          </cell>
          <cell r="C90055" t="str">
            <v>James</v>
          </cell>
        </row>
        <row r="90056">
          <cell r="A90056">
            <v>278038</v>
          </cell>
          <cell r="B90056" t="str">
            <v>Cooper</v>
          </cell>
          <cell r="C90056" t="str">
            <v>Kenneth</v>
          </cell>
        </row>
        <row r="90057">
          <cell r="A90057">
            <v>235476</v>
          </cell>
          <cell r="B90057" t="str">
            <v>Stewart</v>
          </cell>
          <cell r="C90057" t="str">
            <v>Josef</v>
          </cell>
        </row>
        <row r="90058">
          <cell r="A90058">
            <v>240493</v>
          </cell>
          <cell r="B90058" t="str">
            <v>Armas</v>
          </cell>
          <cell r="C90058" t="str">
            <v>Ancelmo</v>
          </cell>
        </row>
        <row r="90059">
          <cell r="A90059">
            <v>255388</v>
          </cell>
          <cell r="B90059" t="str">
            <v>Wood</v>
          </cell>
          <cell r="C90059" t="str">
            <v>Randy</v>
          </cell>
        </row>
        <row r="90060">
          <cell r="A90060">
            <v>239233</v>
          </cell>
          <cell r="B90060" t="str">
            <v>Hernandez</v>
          </cell>
          <cell r="C90060" t="str">
            <v>Jorge</v>
          </cell>
        </row>
        <row r="90061">
          <cell r="A90061">
            <v>326659</v>
          </cell>
          <cell r="B90061" t="str">
            <v>Brown</v>
          </cell>
          <cell r="C90061" t="str">
            <v>Patrick</v>
          </cell>
        </row>
        <row r="90062">
          <cell r="A90062">
            <v>243145</v>
          </cell>
          <cell r="B90062" t="str">
            <v>Sellers</v>
          </cell>
          <cell r="C90062" t="str">
            <v>Lee</v>
          </cell>
        </row>
        <row r="90063">
          <cell r="A90063">
            <v>819259</v>
          </cell>
          <cell r="B90063" t="str">
            <v>Bryant</v>
          </cell>
          <cell r="C90063" t="str">
            <v>Mary</v>
          </cell>
        </row>
        <row r="90064">
          <cell r="A90064">
            <v>214614</v>
          </cell>
          <cell r="B90064" t="str">
            <v>Stachera</v>
          </cell>
          <cell r="C90064" t="str">
            <v>Eric</v>
          </cell>
        </row>
        <row r="90065">
          <cell r="A90065">
            <v>199376</v>
          </cell>
          <cell r="B90065" t="str">
            <v>Boyd</v>
          </cell>
          <cell r="C90065" t="str">
            <v>Ned</v>
          </cell>
        </row>
        <row r="90066">
          <cell r="A90066">
            <v>255333</v>
          </cell>
          <cell r="B90066" t="str">
            <v>Wilson</v>
          </cell>
          <cell r="C90066" t="str">
            <v>Dexter</v>
          </cell>
        </row>
        <row r="90067">
          <cell r="A90067">
            <v>804982</v>
          </cell>
          <cell r="B90067" t="str">
            <v>Lawler</v>
          </cell>
          <cell r="C90067" t="str">
            <v>Barbara</v>
          </cell>
        </row>
        <row r="90068">
          <cell r="A90068">
            <v>243079</v>
          </cell>
          <cell r="B90068" t="str">
            <v>Delaney</v>
          </cell>
          <cell r="C90068" t="str">
            <v>Anthony</v>
          </cell>
        </row>
        <row r="90069">
          <cell r="A90069">
            <v>251105</v>
          </cell>
          <cell r="B90069" t="str">
            <v>Wright</v>
          </cell>
          <cell r="C90069" t="str">
            <v>William</v>
          </cell>
        </row>
        <row r="90070">
          <cell r="A90070">
            <v>238660</v>
          </cell>
          <cell r="B90070" t="str">
            <v>Rhodes</v>
          </cell>
          <cell r="C90070" t="str">
            <v>Derick</v>
          </cell>
        </row>
        <row r="90071">
          <cell r="A90071">
            <v>818344</v>
          </cell>
          <cell r="B90071" t="str">
            <v>Harris</v>
          </cell>
          <cell r="C90071" t="str">
            <v>Tasha</v>
          </cell>
        </row>
        <row r="90072">
          <cell r="A90072">
            <v>266989</v>
          </cell>
          <cell r="B90072" t="str">
            <v>Lawson</v>
          </cell>
          <cell r="C90072" t="str">
            <v>Cornelius</v>
          </cell>
        </row>
        <row r="90073">
          <cell r="A90073">
            <v>301866</v>
          </cell>
          <cell r="B90073" t="str">
            <v>Wing</v>
          </cell>
          <cell r="C90073" t="str">
            <v>Melissa</v>
          </cell>
        </row>
        <row r="90074">
          <cell r="A90074">
            <v>249458</v>
          </cell>
          <cell r="B90074" t="str">
            <v>Coleman</v>
          </cell>
          <cell r="C90074" t="str">
            <v>James</v>
          </cell>
        </row>
        <row r="90075">
          <cell r="A90075">
            <v>239545</v>
          </cell>
          <cell r="B90075" t="str">
            <v>Godsey</v>
          </cell>
          <cell r="C90075" t="str">
            <v>Jeremy</v>
          </cell>
        </row>
        <row r="90076">
          <cell r="A90076">
            <v>306737</v>
          </cell>
          <cell r="B90076" t="str">
            <v>Carlisle</v>
          </cell>
          <cell r="C90076" t="str">
            <v>Kyle</v>
          </cell>
        </row>
        <row r="90077">
          <cell r="A90077">
            <v>243246</v>
          </cell>
          <cell r="B90077" t="str">
            <v>Mcmath</v>
          </cell>
          <cell r="C90077" t="str">
            <v>Tarrell</v>
          </cell>
        </row>
        <row r="90078">
          <cell r="A90078">
            <v>254511</v>
          </cell>
          <cell r="B90078" t="str">
            <v>Thomas</v>
          </cell>
          <cell r="C90078" t="str">
            <v>Alexander</v>
          </cell>
        </row>
        <row r="90079">
          <cell r="A90079">
            <v>244821</v>
          </cell>
          <cell r="B90079" t="str">
            <v>West</v>
          </cell>
          <cell r="C90079" t="str">
            <v>Presston</v>
          </cell>
        </row>
        <row r="90080">
          <cell r="A90080">
            <v>243468</v>
          </cell>
          <cell r="B90080" t="str">
            <v>Adams</v>
          </cell>
          <cell r="C90080" t="str">
            <v>Anthony</v>
          </cell>
        </row>
        <row r="90081">
          <cell r="A90081">
            <v>243175</v>
          </cell>
          <cell r="B90081" t="str">
            <v>Ivester</v>
          </cell>
          <cell r="C90081" t="str">
            <v>Dan</v>
          </cell>
        </row>
        <row r="90082">
          <cell r="A90082">
            <v>216239</v>
          </cell>
          <cell r="B90082" t="str">
            <v>Anthony</v>
          </cell>
          <cell r="C90082" t="str">
            <v>Donyell</v>
          </cell>
        </row>
        <row r="90083">
          <cell r="A90083">
            <v>313982</v>
          </cell>
          <cell r="B90083" t="str">
            <v>Scott</v>
          </cell>
          <cell r="C90083" t="str">
            <v>Royal</v>
          </cell>
        </row>
        <row r="90084">
          <cell r="A90084">
            <v>242749</v>
          </cell>
          <cell r="B90084" t="str">
            <v>Smiley</v>
          </cell>
          <cell r="C90084" t="str">
            <v>David</v>
          </cell>
        </row>
        <row r="90085">
          <cell r="A90085">
            <v>805271</v>
          </cell>
          <cell r="B90085" t="str">
            <v>Cotten Jr</v>
          </cell>
          <cell r="C90085" t="str">
            <v>Carl</v>
          </cell>
        </row>
        <row r="90086">
          <cell r="A90086">
            <v>820666</v>
          </cell>
          <cell r="B90086" t="str">
            <v>Patterson</v>
          </cell>
          <cell r="C90086" t="str">
            <v>Shontae</v>
          </cell>
        </row>
        <row r="90087">
          <cell r="A90087">
            <v>231457</v>
          </cell>
          <cell r="B90087" t="str">
            <v>Sanchez</v>
          </cell>
          <cell r="C90087" t="str">
            <v>David</v>
          </cell>
        </row>
        <row r="90088">
          <cell r="A90088">
            <v>194429</v>
          </cell>
          <cell r="B90088" t="str">
            <v>Sims</v>
          </cell>
          <cell r="C90088" t="str">
            <v>Jason</v>
          </cell>
        </row>
        <row r="90089">
          <cell r="A90089">
            <v>235263</v>
          </cell>
          <cell r="B90089" t="str">
            <v>Cargill</v>
          </cell>
          <cell r="C90089" t="str">
            <v>Lilandra</v>
          </cell>
        </row>
        <row r="90090">
          <cell r="A90090">
            <v>242747</v>
          </cell>
          <cell r="B90090" t="str">
            <v>Williams</v>
          </cell>
          <cell r="C90090" t="str">
            <v>Clarence</v>
          </cell>
        </row>
        <row r="90091">
          <cell r="A90091">
            <v>233605</v>
          </cell>
          <cell r="B90091" t="str">
            <v>Wright</v>
          </cell>
          <cell r="C90091" t="str">
            <v>Raymond</v>
          </cell>
        </row>
        <row r="90092">
          <cell r="A90092">
            <v>303649</v>
          </cell>
          <cell r="B90092" t="str">
            <v>James</v>
          </cell>
          <cell r="C90092" t="str">
            <v>Dustin</v>
          </cell>
        </row>
        <row r="90093">
          <cell r="A90093">
            <v>231885</v>
          </cell>
          <cell r="B90093" t="str">
            <v>Fortenbury</v>
          </cell>
          <cell r="C90093" t="str">
            <v>Melvin</v>
          </cell>
        </row>
        <row r="90094">
          <cell r="A90094">
            <v>258929</v>
          </cell>
          <cell r="B90094" t="str">
            <v>Wallace</v>
          </cell>
          <cell r="C90094" t="str">
            <v>Brandon</v>
          </cell>
        </row>
        <row r="90095">
          <cell r="A90095">
            <v>224608</v>
          </cell>
          <cell r="B90095" t="str">
            <v>Gordon</v>
          </cell>
          <cell r="C90095" t="str">
            <v>Calvin</v>
          </cell>
        </row>
        <row r="90096">
          <cell r="A90096">
            <v>809814</v>
          </cell>
          <cell r="B90096" t="str">
            <v>Nation Jr</v>
          </cell>
          <cell r="C90096" t="str">
            <v>David</v>
          </cell>
        </row>
        <row r="90097">
          <cell r="A90097">
            <v>223817</v>
          </cell>
          <cell r="B90097" t="str">
            <v>Smitherman</v>
          </cell>
          <cell r="C90097" t="str">
            <v>Shannon</v>
          </cell>
        </row>
        <row r="90098">
          <cell r="A90098">
            <v>225852</v>
          </cell>
          <cell r="B90098" t="str">
            <v>Mosley</v>
          </cell>
          <cell r="C90098" t="str">
            <v>Travis</v>
          </cell>
        </row>
        <row r="90099">
          <cell r="A90099">
            <v>210951</v>
          </cell>
          <cell r="B90099" t="str">
            <v>Pearson</v>
          </cell>
          <cell r="C90099" t="str">
            <v>Curtis</v>
          </cell>
        </row>
        <row r="90100">
          <cell r="A90100">
            <v>234833</v>
          </cell>
          <cell r="B90100" t="str">
            <v xml:space="preserve">Ruffin </v>
          </cell>
          <cell r="C90100" t="str">
            <v>Jackie</v>
          </cell>
        </row>
        <row r="90101">
          <cell r="A90101">
            <v>237670</v>
          </cell>
          <cell r="B90101" t="str">
            <v>Nevitt</v>
          </cell>
          <cell r="C90101" t="str">
            <v>Jhamari</v>
          </cell>
        </row>
        <row r="90102">
          <cell r="A90102">
            <v>275642</v>
          </cell>
          <cell r="B90102" t="str">
            <v>Foster</v>
          </cell>
          <cell r="C90102" t="str">
            <v>Katrina</v>
          </cell>
        </row>
        <row r="90103">
          <cell r="A90103">
            <v>294957</v>
          </cell>
          <cell r="B90103" t="str">
            <v>Matkin</v>
          </cell>
          <cell r="C90103" t="str">
            <v>Jason</v>
          </cell>
        </row>
        <row r="90104">
          <cell r="A90104">
            <v>807925</v>
          </cell>
          <cell r="B90104" t="str">
            <v>Campbell</v>
          </cell>
          <cell r="C90104" t="str">
            <v>Jason</v>
          </cell>
        </row>
        <row r="90105">
          <cell r="A90105">
            <v>233073</v>
          </cell>
          <cell r="B90105" t="str">
            <v>Garza</v>
          </cell>
          <cell r="C90105" t="str">
            <v>Javier</v>
          </cell>
        </row>
        <row r="90106">
          <cell r="A90106">
            <v>183991</v>
          </cell>
          <cell r="B90106" t="str">
            <v>Thompson</v>
          </cell>
          <cell r="C90106" t="str">
            <v>Shedrick</v>
          </cell>
        </row>
        <row r="90107">
          <cell r="A90107">
            <v>241354</v>
          </cell>
          <cell r="B90107" t="str">
            <v>Dubose</v>
          </cell>
          <cell r="C90107" t="str">
            <v>Antwoin</v>
          </cell>
        </row>
        <row r="90108">
          <cell r="A90108">
            <v>265701</v>
          </cell>
          <cell r="B90108" t="str">
            <v>Wick</v>
          </cell>
          <cell r="C90108" t="str">
            <v>John</v>
          </cell>
        </row>
        <row r="90109">
          <cell r="A90109">
            <v>237474</v>
          </cell>
          <cell r="B90109" t="str">
            <v>Wood</v>
          </cell>
          <cell r="C90109" t="str">
            <v>Brandon</v>
          </cell>
        </row>
        <row r="90110">
          <cell r="A90110">
            <v>245712</v>
          </cell>
          <cell r="B90110" t="str">
            <v>Bearden</v>
          </cell>
          <cell r="C90110" t="str">
            <v>Lori</v>
          </cell>
        </row>
        <row r="90111">
          <cell r="A90111">
            <v>233098</v>
          </cell>
          <cell r="B90111" t="str">
            <v>Hutchins</v>
          </cell>
          <cell r="C90111" t="str">
            <v>Michael</v>
          </cell>
        </row>
        <row r="90112">
          <cell r="A90112">
            <v>229964</v>
          </cell>
          <cell r="B90112" t="str">
            <v>Kirby III</v>
          </cell>
          <cell r="C90112" t="str">
            <v>Cecil</v>
          </cell>
        </row>
        <row r="90113">
          <cell r="A90113">
            <v>233702</v>
          </cell>
          <cell r="B90113" t="str">
            <v>Parker</v>
          </cell>
          <cell r="C90113" t="str">
            <v>Owen</v>
          </cell>
        </row>
        <row r="90114">
          <cell r="A90114">
            <v>239265</v>
          </cell>
          <cell r="B90114" t="str">
            <v>Blair</v>
          </cell>
          <cell r="C90114" t="str">
            <v>Aaron</v>
          </cell>
        </row>
        <row r="90115">
          <cell r="A90115">
            <v>229974</v>
          </cell>
          <cell r="B90115" t="str">
            <v>Whaley</v>
          </cell>
          <cell r="C90115" t="str">
            <v>Kenneth</v>
          </cell>
        </row>
        <row r="90116">
          <cell r="A90116">
            <v>233404</v>
          </cell>
          <cell r="B90116" t="str">
            <v>McClellan</v>
          </cell>
          <cell r="C90116" t="str">
            <v>Terry</v>
          </cell>
        </row>
        <row r="90117">
          <cell r="A90117">
            <v>333130</v>
          </cell>
          <cell r="B90117" t="str">
            <v>White</v>
          </cell>
          <cell r="C90117" t="str">
            <v>Phillip</v>
          </cell>
        </row>
        <row r="90118">
          <cell r="A90118">
            <v>234698</v>
          </cell>
          <cell r="B90118" t="str">
            <v>Pate</v>
          </cell>
          <cell r="C90118" t="str">
            <v>Jermaine</v>
          </cell>
        </row>
        <row r="90119">
          <cell r="A90119">
            <v>153984</v>
          </cell>
          <cell r="B90119" t="str">
            <v>Sullivan</v>
          </cell>
          <cell r="C90119" t="str">
            <v>John</v>
          </cell>
        </row>
        <row r="90120">
          <cell r="A90120">
            <v>316139</v>
          </cell>
          <cell r="B90120" t="str">
            <v>Smith</v>
          </cell>
          <cell r="C90120" t="str">
            <v>Calvin</v>
          </cell>
        </row>
        <row r="90121">
          <cell r="A90121">
            <v>321715</v>
          </cell>
          <cell r="B90121" t="str">
            <v>Shropshire</v>
          </cell>
          <cell r="C90121" t="str">
            <v>Joey</v>
          </cell>
        </row>
        <row r="90122">
          <cell r="A90122">
            <v>233478</v>
          </cell>
          <cell r="B90122" t="str">
            <v>Blake</v>
          </cell>
          <cell r="C90122" t="str">
            <v>James</v>
          </cell>
        </row>
        <row r="90123">
          <cell r="A90123">
            <v>240491</v>
          </cell>
          <cell r="B90123" t="str">
            <v>Morris</v>
          </cell>
          <cell r="C90123" t="str">
            <v>Brent</v>
          </cell>
        </row>
        <row r="90124">
          <cell r="A90124">
            <v>223575</v>
          </cell>
          <cell r="B90124" t="str">
            <v>Hewlett</v>
          </cell>
          <cell r="C90124" t="str">
            <v>Alfondzo</v>
          </cell>
        </row>
        <row r="90125">
          <cell r="A90125">
            <v>180638</v>
          </cell>
          <cell r="B90125" t="str">
            <v>Bibbs</v>
          </cell>
          <cell r="C90125" t="str">
            <v>Shawn</v>
          </cell>
        </row>
        <row r="90126">
          <cell r="A90126">
            <v>234183</v>
          </cell>
          <cell r="B90126" t="str">
            <v>Mitchell</v>
          </cell>
          <cell r="C90126" t="str">
            <v>Donald</v>
          </cell>
        </row>
        <row r="90127">
          <cell r="A90127">
            <v>216127</v>
          </cell>
          <cell r="B90127" t="str">
            <v>Shackelford Jr</v>
          </cell>
          <cell r="C90127" t="str">
            <v>Floyd</v>
          </cell>
        </row>
        <row r="90128">
          <cell r="A90128">
            <v>230287</v>
          </cell>
          <cell r="B90128" t="str">
            <v>Hubbard</v>
          </cell>
          <cell r="C90128" t="str">
            <v>Billy</v>
          </cell>
        </row>
        <row r="90129">
          <cell r="A90129">
            <v>200284</v>
          </cell>
          <cell r="B90129" t="str">
            <v>Payne</v>
          </cell>
          <cell r="C90129" t="str">
            <v>Maxion</v>
          </cell>
        </row>
        <row r="90130">
          <cell r="A90130">
            <v>246506</v>
          </cell>
          <cell r="B90130" t="str">
            <v>Williams III</v>
          </cell>
          <cell r="C90130" t="str">
            <v>John</v>
          </cell>
        </row>
        <row r="90131">
          <cell r="A90131">
            <v>233752</v>
          </cell>
          <cell r="B90131" t="str">
            <v>Smith</v>
          </cell>
          <cell r="C90131" t="str">
            <v>Jimmie</v>
          </cell>
        </row>
        <row r="90132">
          <cell r="A90132">
            <v>254201</v>
          </cell>
          <cell r="B90132" t="str">
            <v>Young</v>
          </cell>
          <cell r="C90132" t="str">
            <v>Damon</v>
          </cell>
        </row>
        <row r="90133">
          <cell r="A90133">
            <v>254112</v>
          </cell>
          <cell r="B90133" t="str">
            <v>Pleasant</v>
          </cell>
          <cell r="C90133" t="str">
            <v>Dewayne</v>
          </cell>
        </row>
        <row r="90134">
          <cell r="A90134">
            <v>233591</v>
          </cell>
          <cell r="B90134" t="str">
            <v>Wilson</v>
          </cell>
          <cell r="C90134" t="str">
            <v>Richard</v>
          </cell>
        </row>
        <row r="90135">
          <cell r="A90135">
            <v>229056</v>
          </cell>
          <cell r="B90135" t="str">
            <v>Green</v>
          </cell>
          <cell r="C90135" t="str">
            <v>Jerry</v>
          </cell>
        </row>
        <row r="90136">
          <cell r="A90136">
            <v>185638</v>
          </cell>
          <cell r="B90136" t="str">
            <v>Powell</v>
          </cell>
          <cell r="C90136" t="str">
            <v>Roderick</v>
          </cell>
        </row>
        <row r="90137">
          <cell r="A90137">
            <v>177986</v>
          </cell>
          <cell r="B90137" t="str">
            <v>Worthen</v>
          </cell>
          <cell r="C90137" t="str">
            <v>Roger</v>
          </cell>
        </row>
        <row r="90138">
          <cell r="A90138">
            <v>811875</v>
          </cell>
          <cell r="B90138" t="str">
            <v>Hill</v>
          </cell>
          <cell r="C90138" t="str">
            <v>Keuntaye</v>
          </cell>
        </row>
        <row r="90139">
          <cell r="A90139">
            <v>204708</v>
          </cell>
          <cell r="B90139" t="str">
            <v>Evans Jr</v>
          </cell>
          <cell r="C90139" t="str">
            <v>Herbert</v>
          </cell>
        </row>
        <row r="90140">
          <cell r="A90140">
            <v>161197</v>
          </cell>
          <cell r="B90140" t="str">
            <v>Bertrand</v>
          </cell>
          <cell r="C90140" t="str">
            <v>Leonard</v>
          </cell>
        </row>
        <row r="90141">
          <cell r="A90141">
            <v>244100</v>
          </cell>
          <cell r="B90141" t="str">
            <v>Stephens</v>
          </cell>
          <cell r="C90141" t="str">
            <v>William</v>
          </cell>
        </row>
        <row r="90142">
          <cell r="A90142">
            <v>251933</v>
          </cell>
          <cell r="B90142" t="str">
            <v>McWilliams</v>
          </cell>
          <cell r="C90142" t="str">
            <v>Peter</v>
          </cell>
        </row>
        <row r="90143">
          <cell r="A90143">
            <v>308722</v>
          </cell>
          <cell r="B90143" t="str">
            <v>Robbins</v>
          </cell>
          <cell r="C90143" t="str">
            <v>Trey</v>
          </cell>
        </row>
        <row r="90144">
          <cell r="A90144">
            <v>250823</v>
          </cell>
          <cell r="B90144" t="str">
            <v>Chambers</v>
          </cell>
          <cell r="C90144" t="str">
            <v>Wendell</v>
          </cell>
        </row>
        <row r="90145">
          <cell r="A90145">
            <v>233586</v>
          </cell>
          <cell r="B90145" t="str">
            <v>Green</v>
          </cell>
          <cell r="C90145" t="str">
            <v>William</v>
          </cell>
        </row>
        <row r="90146">
          <cell r="A90146">
            <v>232401</v>
          </cell>
          <cell r="B90146" t="str">
            <v>Neal</v>
          </cell>
          <cell r="C90146" t="str">
            <v>Alex</v>
          </cell>
        </row>
        <row r="90147">
          <cell r="A90147">
            <v>232947</v>
          </cell>
          <cell r="B90147" t="str">
            <v>Ruggs</v>
          </cell>
          <cell r="C90147" t="str">
            <v>Antonio</v>
          </cell>
        </row>
        <row r="90148">
          <cell r="A90148">
            <v>232931</v>
          </cell>
          <cell r="B90148" t="str">
            <v>Glover</v>
          </cell>
          <cell r="C90148" t="str">
            <v>Toney</v>
          </cell>
        </row>
        <row r="90149">
          <cell r="A90149">
            <v>214829</v>
          </cell>
          <cell r="B90149" t="str">
            <v>Morris</v>
          </cell>
          <cell r="C90149" t="str">
            <v>Phillip</v>
          </cell>
        </row>
        <row r="90150">
          <cell r="A90150">
            <v>228706</v>
          </cell>
          <cell r="B90150" t="str">
            <v>Pugh</v>
          </cell>
          <cell r="C90150" t="str">
            <v>Christopher</v>
          </cell>
        </row>
        <row r="90151">
          <cell r="A90151">
            <v>246621</v>
          </cell>
          <cell r="B90151" t="str">
            <v>Maddox</v>
          </cell>
          <cell r="C90151" t="str">
            <v>Eddie</v>
          </cell>
        </row>
        <row r="90152">
          <cell r="A90152">
            <v>234377</v>
          </cell>
          <cell r="B90152" t="str">
            <v>Blackburn</v>
          </cell>
          <cell r="C90152" t="str">
            <v>Bridget</v>
          </cell>
        </row>
        <row r="90153">
          <cell r="A90153">
            <v>238714</v>
          </cell>
          <cell r="B90153" t="str">
            <v>Robinson</v>
          </cell>
          <cell r="C90153" t="str">
            <v>Gregory</v>
          </cell>
        </row>
        <row r="90154">
          <cell r="A90154">
            <v>237650</v>
          </cell>
          <cell r="B90154" t="str">
            <v>Thomas</v>
          </cell>
          <cell r="C90154" t="str">
            <v>James</v>
          </cell>
        </row>
        <row r="90155">
          <cell r="A90155">
            <v>237105</v>
          </cell>
          <cell r="B90155" t="str">
            <v>Williams</v>
          </cell>
          <cell r="C90155" t="str">
            <v>Cordarius</v>
          </cell>
        </row>
        <row r="90156">
          <cell r="A90156">
            <v>234420</v>
          </cell>
          <cell r="B90156" t="str">
            <v>Jones</v>
          </cell>
          <cell r="C90156" t="str">
            <v>Corey</v>
          </cell>
        </row>
        <row r="90157">
          <cell r="A90157">
            <v>308602</v>
          </cell>
          <cell r="B90157" t="str">
            <v>Calhoun</v>
          </cell>
          <cell r="C90157" t="str">
            <v>Sharay</v>
          </cell>
        </row>
        <row r="90158">
          <cell r="A90158">
            <v>235034</v>
          </cell>
          <cell r="B90158" t="str">
            <v>Tran</v>
          </cell>
          <cell r="C90158" t="str">
            <v>Tuan</v>
          </cell>
        </row>
        <row r="90159">
          <cell r="A90159">
            <v>245882</v>
          </cell>
          <cell r="B90159" t="str">
            <v>Mccants</v>
          </cell>
          <cell r="C90159" t="str">
            <v>Ashley</v>
          </cell>
        </row>
        <row r="90160">
          <cell r="A90160">
            <v>234711</v>
          </cell>
          <cell r="B90160" t="str">
            <v>Brown</v>
          </cell>
          <cell r="C90160" t="str">
            <v>Jackie</v>
          </cell>
        </row>
        <row r="90161">
          <cell r="A90161">
            <v>235305</v>
          </cell>
          <cell r="B90161" t="str">
            <v>Richard</v>
          </cell>
          <cell r="C90161" t="str">
            <v>Rodney</v>
          </cell>
        </row>
        <row r="90162">
          <cell r="A90162">
            <v>235304</v>
          </cell>
          <cell r="B90162" t="str">
            <v>Ray</v>
          </cell>
          <cell r="C90162" t="str">
            <v>Erik</v>
          </cell>
        </row>
        <row r="90163">
          <cell r="A90163">
            <v>140036</v>
          </cell>
          <cell r="B90163" t="str">
            <v>McDaniel</v>
          </cell>
          <cell r="C90163" t="str">
            <v>Joseph</v>
          </cell>
        </row>
        <row r="90164">
          <cell r="A90164">
            <v>230901</v>
          </cell>
          <cell r="B90164" t="str">
            <v>Mcgatha</v>
          </cell>
          <cell r="C90164" t="str">
            <v>Rebecca</v>
          </cell>
        </row>
        <row r="90165">
          <cell r="A90165">
            <v>235782</v>
          </cell>
          <cell r="B90165" t="str">
            <v>Blancoluna</v>
          </cell>
          <cell r="C90165" t="str">
            <v>Evelyn</v>
          </cell>
        </row>
        <row r="90166">
          <cell r="A90166">
            <v>238582</v>
          </cell>
          <cell r="B90166" t="str">
            <v>Locke</v>
          </cell>
          <cell r="C90166" t="str">
            <v>Pamela</v>
          </cell>
        </row>
        <row r="90167">
          <cell r="A90167">
            <v>324696</v>
          </cell>
          <cell r="B90167" t="str">
            <v>Ard</v>
          </cell>
          <cell r="C90167" t="str">
            <v>David</v>
          </cell>
        </row>
        <row r="90168">
          <cell r="A90168">
            <v>285986</v>
          </cell>
          <cell r="B90168" t="str">
            <v>Wallace</v>
          </cell>
          <cell r="C90168" t="str">
            <v>Tymody</v>
          </cell>
        </row>
        <row r="90169">
          <cell r="A90169">
            <v>192170</v>
          </cell>
          <cell r="B90169" t="str">
            <v>Fikes</v>
          </cell>
          <cell r="C90169" t="str">
            <v>Raheem</v>
          </cell>
        </row>
        <row r="90170">
          <cell r="A90170">
            <v>234817</v>
          </cell>
          <cell r="B90170" t="str">
            <v>Harris</v>
          </cell>
          <cell r="C90170" t="str">
            <v>Jason</v>
          </cell>
        </row>
        <row r="90171">
          <cell r="A90171">
            <v>303997</v>
          </cell>
          <cell r="B90171" t="str">
            <v>Gibson</v>
          </cell>
          <cell r="C90171" t="str">
            <v>Jeffrey</v>
          </cell>
        </row>
        <row r="90172">
          <cell r="A90172">
            <v>189777</v>
          </cell>
          <cell r="B90172" t="str">
            <v>Tucker</v>
          </cell>
          <cell r="C90172" t="str">
            <v>Damont</v>
          </cell>
        </row>
        <row r="90173">
          <cell r="A90173">
            <v>242643</v>
          </cell>
          <cell r="B90173" t="str">
            <v>Craft Jr</v>
          </cell>
          <cell r="C90173" t="str">
            <v>Robert</v>
          </cell>
        </row>
        <row r="90174">
          <cell r="A90174">
            <v>196014</v>
          </cell>
          <cell r="B90174" t="str">
            <v>Turner</v>
          </cell>
          <cell r="C90174" t="str">
            <v>Douglass</v>
          </cell>
        </row>
        <row r="90175">
          <cell r="A90175">
            <v>231069</v>
          </cell>
          <cell r="B90175" t="str">
            <v>Bledsoe</v>
          </cell>
          <cell r="C90175" t="str">
            <v>Howard</v>
          </cell>
        </row>
        <row r="90176">
          <cell r="A90176">
            <v>199178</v>
          </cell>
          <cell r="B90176" t="str">
            <v>Dobbins III</v>
          </cell>
          <cell r="C90176" t="str">
            <v>Robert</v>
          </cell>
        </row>
        <row r="90177">
          <cell r="A90177">
            <v>244221</v>
          </cell>
          <cell r="B90177" t="str">
            <v>Williams</v>
          </cell>
          <cell r="C90177" t="str">
            <v>Fredrick</v>
          </cell>
        </row>
        <row r="90178">
          <cell r="A90178">
            <v>812893</v>
          </cell>
          <cell r="B90178" t="str">
            <v>Wilkerson</v>
          </cell>
          <cell r="C90178" t="str">
            <v>William</v>
          </cell>
        </row>
        <row r="90179">
          <cell r="A90179">
            <v>236866</v>
          </cell>
          <cell r="B90179" t="str">
            <v>Alexander</v>
          </cell>
          <cell r="C90179" t="str">
            <v>Jeremy</v>
          </cell>
        </row>
        <row r="90180">
          <cell r="A90180">
            <v>197190</v>
          </cell>
          <cell r="B90180" t="str">
            <v>Walls Jr</v>
          </cell>
          <cell r="C90180" t="str">
            <v>Kenneth</v>
          </cell>
        </row>
        <row r="90181">
          <cell r="A90181">
            <v>245165</v>
          </cell>
          <cell r="B90181" t="str">
            <v>Ochoa</v>
          </cell>
          <cell r="C90181" t="str">
            <v>Pedro</v>
          </cell>
        </row>
        <row r="90182">
          <cell r="A90182">
            <v>203093</v>
          </cell>
          <cell r="B90182" t="str">
            <v>Trammell</v>
          </cell>
          <cell r="C90182" t="str">
            <v>Alison</v>
          </cell>
        </row>
        <row r="90183">
          <cell r="A90183">
            <v>190638</v>
          </cell>
          <cell r="B90183" t="str">
            <v>Jackson</v>
          </cell>
          <cell r="C90183" t="str">
            <v>Tyrice</v>
          </cell>
        </row>
        <row r="90184">
          <cell r="A90184">
            <v>202152</v>
          </cell>
          <cell r="B90184" t="str">
            <v>Creasman</v>
          </cell>
          <cell r="C90184" t="str">
            <v>Kerry</v>
          </cell>
        </row>
        <row r="90185">
          <cell r="A90185">
            <v>237366</v>
          </cell>
          <cell r="B90185" t="str">
            <v>Watkins</v>
          </cell>
          <cell r="C90185" t="str">
            <v>Antwaun</v>
          </cell>
        </row>
        <row r="90186">
          <cell r="A90186">
            <v>236368</v>
          </cell>
          <cell r="B90186" t="str">
            <v>Osborne</v>
          </cell>
          <cell r="C90186" t="str">
            <v>Brian</v>
          </cell>
        </row>
        <row r="90187">
          <cell r="A90187">
            <v>808104</v>
          </cell>
          <cell r="B90187" t="str">
            <v>Ridinger</v>
          </cell>
          <cell r="C90187" t="str">
            <v>Stacy</v>
          </cell>
        </row>
        <row r="90188">
          <cell r="A90188">
            <v>244474</v>
          </cell>
          <cell r="B90188" t="str">
            <v>Phifer</v>
          </cell>
          <cell r="C90188" t="str">
            <v>Shaliek</v>
          </cell>
        </row>
        <row r="90189">
          <cell r="A90189">
            <v>223653</v>
          </cell>
          <cell r="B90189" t="str">
            <v>Mann Jr</v>
          </cell>
          <cell r="C90189" t="str">
            <v>David</v>
          </cell>
        </row>
        <row r="90190">
          <cell r="A90190">
            <v>235984</v>
          </cell>
          <cell r="B90190" t="str">
            <v>Chaney</v>
          </cell>
          <cell r="C90190" t="str">
            <v>Raynaud</v>
          </cell>
        </row>
        <row r="90191">
          <cell r="A90191">
            <v>239452</v>
          </cell>
          <cell r="B90191" t="str">
            <v>Glaze</v>
          </cell>
          <cell r="C90191" t="str">
            <v>Austin</v>
          </cell>
        </row>
        <row r="90192">
          <cell r="A90192">
            <v>237117</v>
          </cell>
          <cell r="B90192" t="str">
            <v>Herbert</v>
          </cell>
          <cell r="C90192" t="str">
            <v>Latwan</v>
          </cell>
        </row>
        <row r="90193">
          <cell r="A90193">
            <v>314481</v>
          </cell>
          <cell r="B90193" t="str">
            <v>Norvel</v>
          </cell>
          <cell r="C90193" t="str">
            <v>Terasha</v>
          </cell>
        </row>
        <row r="90194">
          <cell r="A90194">
            <v>230517</v>
          </cell>
          <cell r="B90194" t="str">
            <v>Cook</v>
          </cell>
          <cell r="C90194" t="str">
            <v>Bobby</v>
          </cell>
        </row>
        <row r="90195">
          <cell r="A90195">
            <v>234391</v>
          </cell>
          <cell r="B90195" t="str">
            <v>Waldrop</v>
          </cell>
          <cell r="C90195" t="str">
            <v>Michael</v>
          </cell>
        </row>
        <row r="90196">
          <cell r="A90196">
            <v>240353</v>
          </cell>
          <cell r="B90196" t="str">
            <v>Stone</v>
          </cell>
          <cell r="C90196" t="str">
            <v>Steven</v>
          </cell>
        </row>
        <row r="90197">
          <cell r="A90197">
            <v>246592</v>
          </cell>
          <cell r="B90197" t="str">
            <v>Toles</v>
          </cell>
          <cell r="C90197" t="str">
            <v>Roderick</v>
          </cell>
        </row>
        <row r="90198">
          <cell r="A90198">
            <v>263496</v>
          </cell>
          <cell r="B90198" t="str">
            <v>Adams</v>
          </cell>
          <cell r="C90198" t="str">
            <v>Donald</v>
          </cell>
        </row>
        <row r="90199">
          <cell r="A90199">
            <v>237804</v>
          </cell>
          <cell r="B90199" t="str">
            <v>Malone</v>
          </cell>
          <cell r="C90199" t="str">
            <v>Dewayne</v>
          </cell>
        </row>
        <row r="90200">
          <cell r="A90200">
            <v>238004</v>
          </cell>
          <cell r="B90200" t="str">
            <v>Files</v>
          </cell>
          <cell r="C90200" t="str">
            <v>Christopher</v>
          </cell>
        </row>
        <row r="90201">
          <cell r="A90201">
            <v>196529</v>
          </cell>
          <cell r="B90201" t="str">
            <v>Hamilton</v>
          </cell>
          <cell r="C90201" t="str">
            <v>Christopher</v>
          </cell>
        </row>
        <row r="90202">
          <cell r="A90202">
            <v>208908</v>
          </cell>
          <cell r="B90202" t="str">
            <v>Pierson Jr</v>
          </cell>
          <cell r="C90202" t="str">
            <v>David</v>
          </cell>
        </row>
        <row r="90203">
          <cell r="A90203">
            <v>237286</v>
          </cell>
          <cell r="B90203" t="str">
            <v>Nolen</v>
          </cell>
          <cell r="C90203" t="str">
            <v>Pamela</v>
          </cell>
        </row>
        <row r="90204">
          <cell r="A90204">
            <v>319473</v>
          </cell>
          <cell r="B90204" t="str">
            <v>Watson</v>
          </cell>
          <cell r="C90204" t="str">
            <v>Chad</v>
          </cell>
        </row>
        <row r="90205">
          <cell r="A90205">
            <v>806030</v>
          </cell>
          <cell r="B90205" t="str">
            <v>Johnson</v>
          </cell>
          <cell r="C90205" t="str">
            <v>Curtis</v>
          </cell>
        </row>
        <row r="90206">
          <cell r="A90206">
            <v>232987</v>
          </cell>
          <cell r="B90206" t="str">
            <v>McKenzie</v>
          </cell>
          <cell r="C90206" t="str">
            <v>Lamar</v>
          </cell>
        </row>
        <row r="90207">
          <cell r="A90207">
            <v>250772</v>
          </cell>
          <cell r="B90207" t="str">
            <v>Johnson</v>
          </cell>
          <cell r="C90207" t="str">
            <v>Anthony</v>
          </cell>
        </row>
        <row r="90208">
          <cell r="A90208">
            <v>271161</v>
          </cell>
          <cell r="B90208" t="str">
            <v>Crane</v>
          </cell>
          <cell r="C90208" t="str">
            <v>Terry</v>
          </cell>
        </row>
        <row r="90209">
          <cell r="A90209">
            <v>221826</v>
          </cell>
          <cell r="B90209" t="str">
            <v>Yannibelli</v>
          </cell>
          <cell r="C90209" t="str">
            <v>Joseph</v>
          </cell>
        </row>
        <row r="90210">
          <cell r="A90210">
            <v>243525</v>
          </cell>
          <cell r="B90210" t="str">
            <v>Owens</v>
          </cell>
          <cell r="C90210" t="str">
            <v>Louis</v>
          </cell>
        </row>
        <row r="90211">
          <cell r="A90211">
            <v>320531</v>
          </cell>
          <cell r="B90211" t="str">
            <v>Holt</v>
          </cell>
          <cell r="C90211" t="str">
            <v>Tarrius</v>
          </cell>
        </row>
        <row r="90212">
          <cell r="A90212">
            <v>806515</v>
          </cell>
          <cell r="B90212" t="str">
            <v>Donaldson</v>
          </cell>
          <cell r="C90212" t="str">
            <v>Stephanie</v>
          </cell>
        </row>
        <row r="90213">
          <cell r="A90213">
            <v>255550</v>
          </cell>
          <cell r="B90213" t="str">
            <v>Davenport</v>
          </cell>
          <cell r="C90213" t="str">
            <v>Mark</v>
          </cell>
        </row>
        <row r="90214">
          <cell r="A90214">
            <v>813186</v>
          </cell>
          <cell r="B90214" t="str">
            <v>Dunn</v>
          </cell>
          <cell r="C90214" t="str">
            <v>Donald</v>
          </cell>
        </row>
        <row r="90215">
          <cell r="A90215">
            <v>195831</v>
          </cell>
          <cell r="B90215" t="str">
            <v>Andrews</v>
          </cell>
          <cell r="C90215" t="str">
            <v>Rapheal</v>
          </cell>
        </row>
        <row r="90216">
          <cell r="A90216">
            <v>197767</v>
          </cell>
          <cell r="B90216" t="str">
            <v>Murphy</v>
          </cell>
          <cell r="C90216" t="str">
            <v>Damian</v>
          </cell>
        </row>
        <row r="90217">
          <cell r="A90217">
            <v>202196</v>
          </cell>
          <cell r="B90217" t="str">
            <v>Payton</v>
          </cell>
          <cell r="C90217" t="str">
            <v>Jeremy</v>
          </cell>
        </row>
        <row r="90218">
          <cell r="A90218">
            <v>220035</v>
          </cell>
          <cell r="B90218" t="str">
            <v>Bradford</v>
          </cell>
          <cell r="C90218" t="str">
            <v>Larry</v>
          </cell>
        </row>
        <row r="90219">
          <cell r="A90219">
            <v>221010</v>
          </cell>
          <cell r="B90219" t="str">
            <v>Page</v>
          </cell>
          <cell r="C90219" t="str">
            <v>Jerome</v>
          </cell>
        </row>
        <row r="90220">
          <cell r="A90220">
            <v>222039</v>
          </cell>
          <cell r="B90220" t="str">
            <v>Ross</v>
          </cell>
          <cell r="C90220" t="str">
            <v>Antonio</v>
          </cell>
        </row>
        <row r="90221">
          <cell r="A90221">
            <v>241994</v>
          </cell>
          <cell r="B90221" t="str">
            <v>Cunningham</v>
          </cell>
          <cell r="C90221" t="str">
            <v>Dwjuan</v>
          </cell>
        </row>
        <row r="90222">
          <cell r="A90222">
            <v>222771</v>
          </cell>
          <cell r="B90222" t="str">
            <v>Hussey</v>
          </cell>
          <cell r="C90222" t="str">
            <v>Kelli</v>
          </cell>
        </row>
        <row r="90223">
          <cell r="A90223">
            <v>235617</v>
          </cell>
          <cell r="B90223" t="str">
            <v>Crittenden</v>
          </cell>
          <cell r="C90223" t="str">
            <v>Terrance</v>
          </cell>
        </row>
        <row r="90224">
          <cell r="A90224">
            <v>232107</v>
          </cell>
          <cell r="B90224" t="str">
            <v>Bullington</v>
          </cell>
          <cell r="C90224" t="str">
            <v>Danny</v>
          </cell>
        </row>
        <row r="90225">
          <cell r="A90225">
            <v>229937</v>
          </cell>
          <cell r="B90225" t="str">
            <v>Steele</v>
          </cell>
          <cell r="C90225" t="str">
            <v>Mark</v>
          </cell>
        </row>
        <row r="90226">
          <cell r="A90226">
            <v>158091</v>
          </cell>
          <cell r="B90226" t="str">
            <v>Briggins Jr</v>
          </cell>
          <cell r="C90226" t="str">
            <v>Ernest</v>
          </cell>
        </row>
        <row r="90227">
          <cell r="A90227">
            <v>237141</v>
          </cell>
          <cell r="B90227" t="str">
            <v>Pate</v>
          </cell>
          <cell r="C90227" t="str">
            <v>Brenda</v>
          </cell>
        </row>
        <row r="90228">
          <cell r="A90228">
            <v>234162</v>
          </cell>
          <cell r="B90228" t="str">
            <v>Brooks</v>
          </cell>
          <cell r="C90228" t="str">
            <v>Joshua</v>
          </cell>
        </row>
        <row r="90229">
          <cell r="A90229">
            <v>243654</v>
          </cell>
          <cell r="B90229" t="str">
            <v>Valverde</v>
          </cell>
          <cell r="C90229" t="str">
            <v>Nicholas</v>
          </cell>
        </row>
        <row r="90230">
          <cell r="A90230">
            <v>281847</v>
          </cell>
          <cell r="B90230" t="str">
            <v>Lewis</v>
          </cell>
          <cell r="C90230" t="str">
            <v>Paul</v>
          </cell>
        </row>
        <row r="90231">
          <cell r="A90231">
            <v>235917</v>
          </cell>
          <cell r="B90231" t="str">
            <v>Sanchez</v>
          </cell>
          <cell r="C90231" t="str">
            <v>Roberto</v>
          </cell>
        </row>
        <row r="90232">
          <cell r="A90232">
            <v>236640</v>
          </cell>
          <cell r="B90232" t="str">
            <v>Bell</v>
          </cell>
          <cell r="C90232" t="str">
            <v>Demerus</v>
          </cell>
        </row>
        <row r="90233">
          <cell r="A90233">
            <v>244167</v>
          </cell>
          <cell r="B90233" t="str">
            <v>Long</v>
          </cell>
          <cell r="C90233" t="str">
            <v>Timothy</v>
          </cell>
        </row>
        <row r="90234">
          <cell r="A90234">
            <v>816163</v>
          </cell>
          <cell r="B90234" t="str">
            <v>Taylor</v>
          </cell>
          <cell r="C90234" t="str">
            <v>Calvin</v>
          </cell>
        </row>
        <row r="90235">
          <cell r="A90235">
            <v>235957</v>
          </cell>
          <cell r="B90235" t="str">
            <v>Beers</v>
          </cell>
          <cell r="C90235" t="str">
            <v>Gwendolyn</v>
          </cell>
        </row>
        <row r="90236">
          <cell r="A90236">
            <v>238946</v>
          </cell>
          <cell r="B90236" t="str">
            <v>Williams</v>
          </cell>
          <cell r="C90236" t="str">
            <v>Tamika</v>
          </cell>
        </row>
        <row r="90237">
          <cell r="A90237">
            <v>295607</v>
          </cell>
          <cell r="B90237" t="str">
            <v>Robey</v>
          </cell>
          <cell r="C90237" t="str">
            <v>Kristopher</v>
          </cell>
        </row>
        <row r="90238">
          <cell r="A90238">
            <v>230810</v>
          </cell>
          <cell r="B90238" t="str">
            <v>Minton</v>
          </cell>
          <cell r="C90238" t="str">
            <v>John</v>
          </cell>
        </row>
        <row r="90239">
          <cell r="A90239">
            <v>230251</v>
          </cell>
          <cell r="B90239" t="str">
            <v>Mcrand III</v>
          </cell>
          <cell r="C90239" t="str">
            <v>William</v>
          </cell>
        </row>
        <row r="90240">
          <cell r="A90240">
            <v>246714</v>
          </cell>
          <cell r="B90240" t="str">
            <v>Jones</v>
          </cell>
          <cell r="C90240" t="str">
            <v>Karlos</v>
          </cell>
        </row>
        <row r="90241">
          <cell r="A90241">
            <v>269024</v>
          </cell>
          <cell r="B90241" t="str">
            <v>Henry</v>
          </cell>
          <cell r="C90241" t="str">
            <v>Jamar</v>
          </cell>
        </row>
        <row r="90242">
          <cell r="A90242">
            <v>242919</v>
          </cell>
          <cell r="B90242" t="str">
            <v>Edwards</v>
          </cell>
          <cell r="C90242" t="str">
            <v>Kassius</v>
          </cell>
        </row>
        <row r="90243">
          <cell r="A90243">
            <v>218492</v>
          </cell>
          <cell r="B90243" t="str">
            <v>Buckingham</v>
          </cell>
          <cell r="C90243" t="str">
            <v>James</v>
          </cell>
        </row>
        <row r="90244">
          <cell r="A90244">
            <v>253382</v>
          </cell>
          <cell r="B90244" t="str">
            <v>Northcutt</v>
          </cell>
          <cell r="C90244" t="str">
            <v>John</v>
          </cell>
        </row>
        <row r="90245">
          <cell r="A90245">
            <v>237179</v>
          </cell>
          <cell r="B90245" t="str">
            <v>Smith Jr</v>
          </cell>
          <cell r="C90245" t="str">
            <v>Jackie</v>
          </cell>
        </row>
        <row r="90246">
          <cell r="A90246">
            <v>243216</v>
          </cell>
          <cell r="B90246" t="str">
            <v>Hawkins</v>
          </cell>
          <cell r="C90246" t="str">
            <v>Billy</v>
          </cell>
        </row>
        <row r="90247">
          <cell r="A90247">
            <v>167904</v>
          </cell>
          <cell r="B90247" t="str">
            <v>Phillips</v>
          </cell>
          <cell r="C90247" t="str">
            <v>Ricky</v>
          </cell>
        </row>
        <row r="90248">
          <cell r="A90248">
            <v>180997</v>
          </cell>
          <cell r="B90248" t="str">
            <v>Lewis</v>
          </cell>
          <cell r="C90248" t="str">
            <v>Djuan</v>
          </cell>
        </row>
        <row r="90249">
          <cell r="A90249">
            <v>186411</v>
          </cell>
          <cell r="B90249" t="str">
            <v>Threatt</v>
          </cell>
          <cell r="C90249" t="str">
            <v>Kevin</v>
          </cell>
        </row>
        <row r="90250">
          <cell r="A90250">
            <v>186699</v>
          </cell>
          <cell r="B90250" t="str">
            <v>Torres</v>
          </cell>
          <cell r="C90250" t="str">
            <v>Carlos</v>
          </cell>
        </row>
        <row r="90251">
          <cell r="A90251">
            <v>162952</v>
          </cell>
          <cell r="B90251" t="str">
            <v>Rogers</v>
          </cell>
          <cell r="C90251" t="str">
            <v>Charles</v>
          </cell>
        </row>
        <row r="90252">
          <cell r="A90252">
            <v>166119</v>
          </cell>
          <cell r="B90252" t="str">
            <v>Mccovery</v>
          </cell>
          <cell r="C90252" t="str">
            <v>Patrick</v>
          </cell>
        </row>
        <row r="90253">
          <cell r="A90253">
            <v>231878</v>
          </cell>
          <cell r="B90253" t="str">
            <v>Watkins</v>
          </cell>
          <cell r="C90253" t="str">
            <v>Tony</v>
          </cell>
        </row>
        <row r="90254">
          <cell r="A90254">
            <v>204482</v>
          </cell>
          <cell r="B90254" t="str">
            <v>Ezell</v>
          </cell>
          <cell r="C90254" t="str">
            <v>Robert</v>
          </cell>
        </row>
        <row r="90255">
          <cell r="A90255">
            <v>211864</v>
          </cell>
          <cell r="B90255" t="str">
            <v>McCarroll</v>
          </cell>
          <cell r="C90255" t="str">
            <v>Steve</v>
          </cell>
        </row>
        <row r="90256">
          <cell r="A90256">
            <v>215744</v>
          </cell>
          <cell r="B90256" t="str">
            <v>Stone</v>
          </cell>
          <cell r="C90256" t="str">
            <v>Dewayne</v>
          </cell>
        </row>
        <row r="90257">
          <cell r="A90257">
            <v>250683</v>
          </cell>
          <cell r="B90257" t="str">
            <v>Walker</v>
          </cell>
          <cell r="C90257" t="str">
            <v>Prenita</v>
          </cell>
        </row>
        <row r="90258">
          <cell r="A90258">
            <v>255663</v>
          </cell>
          <cell r="B90258" t="str">
            <v>Moore</v>
          </cell>
          <cell r="C90258" t="str">
            <v>Heratio</v>
          </cell>
        </row>
        <row r="90259">
          <cell r="A90259">
            <v>810612</v>
          </cell>
          <cell r="B90259" t="str">
            <v>Peacock</v>
          </cell>
          <cell r="C90259" t="str">
            <v>Margaret</v>
          </cell>
        </row>
        <row r="90260">
          <cell r="A90260">
            <v>251115</v>
          </cell>
          <cell r="B90260" t="str">
            <v>Smith</v>
          </cell>
          <cell r="C90260" t="str">
            <v>Tommy</v>
          </cell>
        </row>
        <row r="90261">
          <cell r="A90261">
            <v>247456</v>
          </cell>
          <cell r="B90261" t="str">
            <v>Henderson</v>
          </cell>
          <cell r="C90261" t="str">
            <v>Ruby</v>
          </cell>
        </row>
        <row r="90262">
          <cell r="A90262">
            <v>176952</v>
          </cell>
          <cell r="B90262" t="str">
            <v>Smith</v>
          </cell>
          <cell r="C90262" t="str">
            <v>Danny</v>
          </cell>
        </row>
        <row r="90263">
          <cell r="A90263">
            <v>251288</v>
          </cell>
          <cell r="B90263" t="str">
            <v>Davis</v>
          </cell>
          <cell r="C90263" t="str">
            <v>Antonio</v>
          </cell>
        </row>
        <row r="90264">
          <cell r="A90264">
            <v>259435</v>
          </cell>
          <cell r="B90264" t="str">
            <v>Waldrop</v>
          </cell>
          <cell r="C90264" t="str">
            <v>Dusty</v>
          </cell>
        </row>
        <row r="90265">
          <cell r="A90265">
            <v>272848</v>
          </cell>
          <cell r="B90265" t="str">
            <v>Harrison</v>
          </cell>
          <cell r="C90265" t="str">
            <v>Robin</v>
          </cell>
        </row>
        <row r="90266">
          <cell r="A90266">
            <v>252965</v>
          </cell>
          <cell r="B90266" t="str">
            <v>Liles</v>
          </cell>
          <cell r="C90266" t="str">
            <v>Roger</v>
          </cell>
        </row>
        <row r="90267">
          <cell r="A90267">
            <v>806275</v>
          </cell>
          <cell r="B90267" t="str">
            <v>Johnson</v>
          </cell>
          <cell r="C90267" t="str">
            <v>Charles</v>
          </cell>
        </row>
        <row r="90268">
          <cell r="A90268">
            <v>198597</v>
          </cell>
          <cell r="B90268" t="str">
            <v>Gray</v>
          </cell>
          <cell r="C90268" t="str">
            <v>Anthony</v>
          </cell>
        </row>
        <row r="90269">
          <cell r="A90269">
            <v>232577</v>
          </cell>
          <cell r="B90269" t="str">
            <v>Lesley</v>
          </cell>
          <cell r="C90269" t="str">
            <v>Joseph</v>
          </cell>
        </row>
        <row r="90270">
          <cell r="A90270">
            <v>291223</v>
          </cell>
          <cell r="B90270" t="str">
            <v>Fuller</v>
          </cell>
          <cell r="C90270" t="str">
            <v>Thomas</v>
          </cell>
        </row>
        <row r="90271">
          <cell r="A90271">
            <v>259648</v>
          </cell>
          <cell r="B90271" t="str">
            <v>Harvell</v>
          </cell>
          <cell r="C90271" t="str">
            <v>James</v>
          </cell>
        </row>
        <row r="90272">
          <cell r="A90272">
            <v>180816</v>
          </cell>
          <cell r="B90272" t="str">
            <v>Ferguson</v>
          </cell>
          <cell r="C90272" t="str">
            <v>Bradley</v>
          </cell>
        </row>
        <row r="90273">
          <cell r="A90273">
            <v>269022</v>
          </cell>
          <cell r="B90273" t="str">
            <v>Brandmire</v>
          </cell>
          <cell r="C90273" t="str">
            <v>Jason</v>
          </cell>
        </row>
        <row r="90274">
          <cell r="A90274">
            <v>246723</v>
          </cell>
          <cell r="B90274" t="str">
            <v>Nettles</v>
          </cell>
          <cell r="C90274" t="str">
            <v>David</v>
          </cell>
        </row>
        <row r="90275">
          <cell r="A90275">
            <v>194987</v>
          </cell>
          <cell r="B90275" t="str">
            <v>Mast</v>
          </cell>
          <cell r="C90275" t="str">
            <v>Jamie</v>
          </cell>
        </row>
        <row r="90276">
          <cell r="A90276">
            <v>264459</v>
          </cell>
          <cell r="B90276" t="str">
            <v>Nance</v>
          </cell>
          <cell r="C90276" t="str">
            <v>Tobias</v>
          </cell>
        </row>
        <row r="90277">
          <cell r="A90277">
            <v>281538</v>
          </cell>
          <cell r="B90277" t="str">
            <v>Stallworth</v>
          </cell>
          <cell r="C90277" t="str">
            <v>Rolando</v>
          </cell>
        </row>
        <row r="90278">
          <cell r="A90278">
            <v>246993</v>
          </cell>
          <cell r="B90278" t="str">
            <v>Martin</v>
          </cell>
          <cell r="C90278" t="str">
            <v>Lanita</v>
          </cell>
        </row>
        <row r="90279">
          <cell r="A90279">
            <v>247235</v>
          </cell>
          <cell r="B90279" t="str">
            <v>Burnett</v>
          </cell>
          <cell r="C90279" t="str">
            <v>Dawan</v>
          </cell>
        </row>
        <row r="90280">
          <cell r="A90280">
            <v>820084</v>
          </cell>
          <cell r="B90280" t="str">
            <v>Sutton</v>
          </cell>
          <cell r="C90280" t="str">
            <v>Dora</v>
          </cell>
        </row>
        <row r="90281">
          <cell r="A90281">
            <v>246435</v>
          </cell>
          <cell r="B90281" t="str">
            <v>Saunderson III</v>
          </cell>
          <cell r="C90281" t="str">
            <v>Robert</v>
          </cell>
        </row>
        <row r="90282">
          <cell r="A90282">
            <v>261943</v>
          </cell>
          <cell r="B90282" t="str">
            <v>Elliott</v>
          </cell>
          <cell r="C90282" t="str">
            <v>Sonya</v>
          </cell>
        </row>
        <row r="90283">
          <cell r="A90283">
            <v>246619</v>
          </cell>
          <cell r="B90283" t="str">
            <v>Sanders</v>
          </cell>
          <cell r="C90283" t="str">
            <v>Franz</v>
          </cell>
        </row>
        <row r="90284">
          <cell r="A90284">
            <v>248146</v>
          </cell>
          <cell r="B90284" t="str">
            <v>Flores</v>
          </cell>
          <cell r="C90284" t="str">
            <v>Kristina</v>
          </cell>
        </row>
        <row r="90285">
          <cell r="A90285">
            <v>250477</v>
          </cell>
          <cell r="B90285" t="str">
            <v>Vaughn</v>
          </cell>
          <cell r="C90285" t="str">
            <v>Shawn</v>
          </cell>
        </row>
        <row r="90286">
          <cell r="A90286">
            <v>247976</v>
          </cell>
          <cell r="B90286" t="str">
            <v>Kashuba</v>
          </cell>
          <cell r="C90286" t="str">
            <v>Anthony</v>
          </cell>
        </row>
        <row r="90287">
          <cell r="A90287">
            <v>280436</v>
          </cell>
          <cell r="B90287" t="str">
            <v>Horton</v>
          </cell>
          <cell r="C90287" t="str">
            <v>Activia</v>
          </cell>
        </row>
        <row r="90288">
          <cell r="A90288">
            <v>265683</v>
          </cell>
          <cell r="B90288" t="str">
            <v>Geckles</v>
          </cell>
          <cell r="C90288" t="str">
            <v>Misty</v>
          </cell>
        </row>
        <row r="90289">
          <cell r="A90289">
            <v>296839</v>
          </cell>
          <cell r="B90289" t="str">
            <v>Hasan</v>
          </cell>
          <cell r="C90289" t="str">
            <v>Anwar</v>
          </cell>
        </row>
        <row r="90290">
          <cell r="A90290">
            <v>203480</v>
          </cell>
          <cell r="B90290" t="str">
            <v>King</v>
          </cell>
          <cell r="C90290" t="str">
            <v>Johnny</v>
          </cell>
        </row>
        <row r="90291">
          <cell r="A90291">
            <v>251131</v>
          </cell>
          <cell r="B90291" t="str">
            <v>Thomas</v>
          </cell>
          <cell r="C90291" t="str">
            <v>Antonio</v>
          </cell>
        </row>
        <row r="90292">
          <cell r="A90292">
            <v>253903</v>
          </cell>
          <cell r="B90292" t="str">
            <v>Scott</v>
          </cell>
          <cell r="C90292" t="str">
            <v>Joshua</v>
          </cell>
        </row>
        <row r="90293">
          <cell r="A90293">
            <v>817663</v>
          </cell>
          <cell r="B90293" t="str">
            <v>Tarver</v>
          </cell>
          <cell r="C90293" t="str">
            <v>Jermichael</v>
          </cell>
        </row>
        <row r="90294">
          <cell r="A90294">
            <v>250468</v>
          </cell>
          <cell r="B90294" t="str">
            <v>Pace</v>
          </cell>
          <cell r="C90294" t="str">
            <v>Thracie</v>
          </cell>
        </row>
        <row r="90295">
          <cell r="A90295">
            <v>208713</v>
          </cell>
          <cell r="B90295" t="str">
            <v>Ingram</v>
          </cell>
          <cell r="C90295" t="str">
            <v>Marty</v>
          </cell>
        </row>
        <row r="90296">
          <cell r="A90296">
            <v>279551</v>
          </cell>
          <cell r="B90296" t="str">
            <v>Knowles</v>
          </cell>
          <cell r="C90296" t="str">
            <v>Jimmy</v>
          </cell>
        </row>
        <row r="90297">
          <cell r="A90297">
            <v>171777</v>
          </cell>
          <cell r="B90297" t="str">
            <v>Pitts</v>
          </cell>
          <cell r="C90297" t="str">
            <v>Jerry</v>
          </cell>
        </row>
        <row r="90298">
          <cell r="A90298">
            <v>227690</v>
          </cell>
          <cell r="B90298" t="str">
            <v>Henry</v>
          </cell>
          <cell r="C90298" t="str">
            <v>Jeremiah</v>
          </cell>
        </row>
        <row r="90299">
          <cell r="A90299">
            <v>225102</v>
          </cell>
          <cell r="B90299" t="str">
            <v>Rowe</v>
          </cell>
          <cell r="C90299" t="str">
            <v>Lafredrick</v>
          </cell>
        </row>
        <row r="90300">
          <cell r="A90300">
            <v>227200</v>
          </cell>
          <cell r="B90300" t="str">
            <v>Duncan</v>
          </cell>
          <cell r="C90300" t="str">
            <v>Anthony</v>
          </cell>
        </row>
        <row r="90301">
          <cell r="A90301">
            <v>241752</v>
          </cell>
          <cell r="B90301" t="str">
            <v>Richmond</v>
          </cell>
          <cell r="C90301" t="str">
            <v>James</v>
          </cell>
        </row>
        <row r="90302">
          <cell r="A90302">
            <v>263347</v>
          </cell>
          <cell r="B90302" t="str">
            <v>Carter</v>
          </cell>
          <cell r="C90302" t="str">
            <v>Lawarn</v>
          </cell>
        </row>
        <row r="90303">
          <cell r="A90303">
            <v>191221</v>
          </cell>
          <cell r="B90303" t="str">
            <v>Cox</v>
          </cell>
          <cell r="C90303" t="str">
            <v>Jack</v>
          </cell>
        </row>
        <row r="90304">
          <cell r="A90304">
            <v>809790</v>
          </cell>
          <cell r="B90304" t="str">
            <v>Pope</v>
          </cell>
          <cell r="C90304" t="str">
            <v>Chrystal</v>
          </cell>
        </row>
        <row r="90305">
          <cell r="A90305">
            <v>230947</v>
          </cell>
          <cell r="B90305" t="str">
            <v>Lee</v>
          </cell>
          <cell r="C90305" t="str">
            <v>Maurice</v>
          </cell>
        </row>
        <row r="90306">
          <cell r="A90306">
            <v>226763</v>
          </cell>
          <cell r="B90306" t="str">
            <v>Scott</v>
          </cell>
          <cell r="C90306" t="str">
            <v>Tonja</v>
          </cell>
        </row>
        <row r="90307">
          <cell r="A90307">
            <v>222574</v>
          </cell>
          <cell r="B90307" t="str">
            <v>Englert</v>
          </cell>
          <cell r="C90307" t="str">
            <v>Milton</v>
          </cell>
        </row>
        <row r="90308">
          <cell r="A90308">
            <v>235459</v>
          </cell>
          <cell r="B90308" t="str">
            <v>Firestone</v>
          </cell>
          <cell r="C90308" t="str">
            <v>Roger</v>
          </cell>
        </row>
        <row r="90309">
          <cell r="A90309">
            <v>227308</v>
          </cell>
          <cell r="B90309" t="str">
            <v>Lewis</v>
          </cell>
          <cell r="C90309" t="str">
            <v>Jonjuan</v>
          </cell>
        </row>
        <row r="90310">
          <cell r="A90310">
            <v>226927</v>
          </cell>
          <cell r="B90310" t="str">
            <v>Orr</v>
          </cell>
          <cell r="C90310" t="str">
            <v>Harold</v>
          </cell>
        </row>
        <row r="90311">
          <cell r="A90311">
            <v>268788</v>
          </cell>
          <cell r="B90311" t="str">
            <v>Johnson</v>
          </cell>
          <cell r="C90311" t="str">
            <v>Kevin</v>
          </cell>
        </row>
        <row r="90312">
          <cell r="A90312">
            <v>244421</v>
          </cell>
          <cell r="B90312" t="str">
            <v>Sutherland</v>
          </cell>
          <cell r="C90312" t="str">
            <v>Christopher</v>
          </cell>
        </row>
        <row r="90313">
          <cell r="A90313">
            <v>243509</v>
          </cell>
          <cell r="B90313" t="str">
            <v>McDonald</v>
          </cell>
          <cell r="C90313" t="str">
            <v>John</v>
          </cell>
        </row>
        <row r="90314">
          <cell r="A90314">
            <v>814743</v>
          </cell>
          <cell r="B90314" t="str">
            <v>Balogum</v>
          </cell>
          <cell r="C90314" t="str">
            <v>Peter</v>
          </cell>
        </row>
        <row r="90315">
          <cell r="A90315">
            <v>246942</v>
          </cell>
          <cell r="B90315" t="str">
            <v>Smith</v>
          </cell>
          <cell r="C90315" t="str">
            <v>Ronald</v>
          </cell>
        </row>
        <row r="90316">
          <cell r="A90316">
            <v>809980</v>
          </cell>
          <cell r="B90316" t="str">
            <v>McNeal</v>
          </cell>
          <cell r="C90316" t="str">
            <v>David</v>
          </cell>
        </row>
        <row r="90317">
          <cell r="A90317">
            <v>300666</v>
          </cell>
          <cell r="B90317" t="str">
            <v>Goldsmith</v>
          </cell>
          <cell r="C90317" t="str">
            <v>Demetrice</v>
          </cell>
        </row>
        <row r="90318">
          <cell r="A90318">
            <v>243853</v>
          </cell>
          <cell r="B90318" t="str">
            <v>Easterly</v>
          </cell>
          <cell r="C90318" t="str">
            <v>Laquandra</v>
          </cell>
        </row>
        <row r="90319">
          <cell r="A90319">
            <v>144112</v>
          </cell>
          <cell r="B90319" t="str">
            <v>Galliher</v>
          </cell>
          <cell r="C90319" t="str">
            <v>Freddie</v>
          </cell>
        </row>
        <row r="90320">
          <cell r="A90320">
            <v>260464</v>
          </cell>
          <cell r="B90320" t="str">
            <v>Stone</v>
          </cell>
          <cell r="C90320" t="str">
            <v>Darryl</v>
          </cell>
        </row>
        <row r="90321">
          <cell r="A90321">
            <v>225432</v>
          </cell>
          <cell r="B90321" t="str">
            <v>Pressley</v>
          </cell>
          <cell r="C90321" t="str">
            <v>Tina</v>
          </cell>
        </row>
        <row r="90322">
          <cell r="A90322">
            <v>244191</v>
          </cell>
          <cell r="B90322" t="str">
            <v>Crooms</v>
          </cell>
          <cell r="C90322" t="str">
            <v>Timothy</v>
          </cell>
        </row>
        <row r="90323">
          <cell r="A90323">
            <v>256567</v>
          </cell>
          <cell r="B90323" t="str">
            <v>Danzey</v>
          </cell>
          <cell r="C90323" t="str">
            <v>Alvin</v>
          </cell>
        </row>
        <row r="90324">
          <cell r="A90324">
            <v>243083</v>
          </cell>
          <cell r="B90324" t="str">
            <v>Hall</v>
          </cell>
          <cell r="C90324" t="str">
            <v>David</v>
          </cell>
        </row>
        <row r="90325">
          <cell r="A90325">
            <v>176874</v>
          </cell>
          <cell r="B90325" t="str">
            <v>Bowers</v>
          </cell>
          <cell r="C90325" t="str">
            <v>Mary</v>
          </cell>
        </row>
        <row r="90326">
          <cell r="A90326">
            <v>248984</v>
          </cell>
          <cell r="B90326" t="str">
            <v>Kirkland</v>
          </cell>
          <cell r="C90326" t="str">
            <v>Tobie</v>
          </cell>
        </row>
        <row r="90327">
          <cell r="A90327">
            <v>261041</v>
          </cell>
          <cell r="B90327" t="str">
            <v>Sheets</v>
          </cell>
          <cell r="C90327" t="str">
            <v>Zachary</v>
          </cell>
        </row>
        <row r="90328">
          <cell r="A90328">
            <v>298629</v>
          </cell>
          <cell r="B90328" t="str">
            <v>Adams</v>
          </cell>
          <cell r="C90328" t="str">
            <v>Darrin</v>
          </cell>
        </row>
        <row r="90329">
          <cell r="A90329">
            <v>234594</v>
          </cell>
          <cell r="B90329" t="str">
            <v>Young</v>
          </cell>
          <cell r="C90329" t="str">
            <v>John</v>
          </cell>
        </row>
        <row r="90330">
          <cell r="A90330">
            <v>243903</v>
          </cell>
          <cell r="B90330" t="str">
            <v>Scheile</v>
          </cell>
          <cell r="C90330" t="str">
            <v>Amber</v>
          </cell>
        </row>
        <row r="90331">
          <cell r="A90331">
            <v>196642</v>
          </cell>
          <cell r="B90331" t="str">
            <v>Orso</v>
          </cell>
          <cell r="C90331" t="str">
            <v>Michelle</v>
          </cell>
        </row>
        <row r="90332">
          <cell r="A90332">
            <v>189371</v>
          </cell>
          <cell r="B90332" t="str">
            <v>Rogers</v>
          </cell>
          <cell r="C90332" t="str">
            <v>Reginald</v>
          </cell>
        </row>
        <row r="90333">
          <cell r="A90333">
            <v>811421</v>
          </cell>
          <cell r="B90333" t="str">
            <v>Brookins</v>
          </cell>
          <cell r="C90333" t="str">
            <v>Monacelle</v>
          </cell>
        </row>
        <row r="90334">
          <cell r="A90334">
            <v>218202</v>
          </cell>
          <cell r="B90334" t="str">
            <v>Knighton</v>
          </cell>
          <cell r="C90334" t="str">
            <v>Timothy</v>
          </cell>
        </row>
        <row r="90335">
          <cell r="A90335">
            <v>164858</v>
          </cell>
          <cell r="B90335" t="str">
            <v>Roberts</v>
          </cell>
          <cell r="C90335" t="str">
            <v>Jacky</v>
          </cell>
        </row>
        <row r="90336">
          <cell r="A90336">
            <v>215474</v>
          </cell>
          <cell r="B90336" t="str">
            <v>Andrews</v>
          </cell>
          <cell r="C90336" t="str">
            <v>Gary</v>
          </cell>
        </row>
        <row r="90337">
          <cell r="A90337">
            <v>240838</v>
          </cell>
          <cell r="B90337" t="str">
            <v>Pruitt</v>
          </cell>
          <cell r="C90337" t="str">
            <v>Steve</v>
          </cell>
        </row>
        <row r="90338">
          <cell r="A90338">
            <v>241369</v>
          </cell>
          <cell r="B90338" t="str">
            <v>Mcneel</v>
          </cell>
          <cell r="C90338" t="str">
            <v>Daryl</v>
          </cell>
        </row>
        <row r="90339">
          <cell r="A90339">
            <v>188762</v>
          </cell>
          <cell r="B90339" t="str">
            <v>Chambers</v>
          </cell>
          <cell r="C90339" t="str">
            <v>Leroy</v>
          </cell>
        </row>
        <row r="90340">
          <cell r="A90340">
            <v>159071</v>
          </cell>
          <cell r="B90340" t="str">
            <v>Dowling</v>
          </cell>
          <cell r="C90340" t="str">
            <v>Raymond</v>
          </cell>
        </row>
        <row r="90341">
          <cell r="A90341">
            <v>813139</v>
          </cell>
          <cell r="B90341" t="str">
            <v>Knapp</v>
          </cell>
          <cell r="C90341" t="str">
            <v>Pamela</v>
          </cell>
        </row>
        <row r="90342">
          <cell r="A90342">
            <v>175225</v>
          </cell>
          <cell r="B90342" t="str">
            <v>Chapman</v>
          </cell>
          <cell r="C90342" t="str">
            <v>Antonia</v>
          </cell>
        </row>
        <row r="90343">
          <cell r="A90343">
            <v>247340</v>
          </cell>
          <cell r="B90343" t="str">
            <v>Hines</v>
          </cell>
          <cell r="C90343" t="str">
            <v>April</v>
          </cell>
        </row>
        <row r="90344">
          <cell r="A90344">
            <v>198043</v>
          </cell>
          <cell r="B90344" t="str">
            <v>Childs</v>
          </cell>
          <cell r="C90344" t="str">
            <v>Anthony</v>
          </cell>
        </row>
        <row r="90345">
          <cell r="A90345">
            <v>252699</v>
          </cell>
          <cell r="B90345" t="str">
            <v>Longwood</v>
          </cell>
          <cell r="C90345" t="str">
            <v>Marcus</v>
          </cell>
        </row>
        <row r="90346">
          <cell r="A90346">
            <v>242925</v>
          </cell>
          <cell r="B90346" t="str">
            <v>Smith</v>
          </cell>
          <cell r="C90346" t="str">
            <v>James</v>
          </cell>
        </row>
        <row r="90347">
          <cell r="A90347">
            <v>240647</v>
          </cell>
          <cell r="B90347" t="str">
            <v>Madison</v>
          </cell>
          <cell r="C90347" t="str">
            <v>Willie</v>
          </cell>
        </row>
        <row r="90348">
          <cell r="A90348">
            <v>297943</v>
          </cell>
          <cell r="B90348" t="str">
            <v>Gray</v>
          </cell>
          <cell r="C90348" t="str">
            <v>Donnie</v>
          </cell>
        </row>
        <row r="90349">
          <cell r="A90349">
            <v>812943</v>
          </cell>
          <cell r="B90349" t="str">
            <v>Hutchins</v>
          </cell>
          <cell r="C90349" t="str">
            <v>Gary</v>
          </cell>
        </row>
        <row r="90350">
          <cell r="A90350">
            <v>258048</v>
          </cell>
          <cell r="B90350" t="str">
            <v>Fuqua</v>
          </cell>
          <cell r="C90350" t="str">
            <v>Linda</v>
          </cell>
        </row>
        <row r="90351">
          <cell r="A90351">
            <v>182608</v>
          </cell>
          <cell r="B90351" t="str">
            <v>Boyd</v>
          </cell>
          <cell r="C90351" t="str">
            <v>Harold</v>
          </cell>
        </row>
        <row r="90352">
          <cell r="A90352">
            <v>271594</v>
          </cell>
          <cell r="B90352" t="str">
            <v>Gamble</v>
          </cell>
          <cell r="C90352" t="str">
            <v>Brandon</v>
          </cell>
        </row>
        <row r="90353">
          <cell r="A90353">
            <v>139127</v>
          </cell>
          <cell r="B90353" t="str">
            <v>Brown</v>
          </cell>
          <cell r="C90353" t="str">
            <v>Jeffery</v>
          </cell>
        </row>
        <row r="90354">
          <cell r="A90354">
            <v>813618</v>
          </cell>
          <cell r="B90354" t="str">
            <v>Moore</v>
          </cell>
          <cell r="C90354" t="str">
            <v>Benjamin</v>
          </cell>
        </row>
        <row r="90355">
          <cell r="A90355">
            <v>258991</v>
          </cell>
          <cell r="B90355" t="str">
            <v>Strickland</v>
          </cell>
          <cell r="C90355" t="str">
            <v>James</v>
          </cell>
        </row>
        <row r="90356">
          <cell r="A90356">
            <v>248072</v>
          </cell>
          <cell r="B90356" t="str">
            <v>Wilson</v>
          </cell>
          <cell r="C90356" t="str">
            <v>Latorrey</v>
          </cell>
        </row>
        <row r="90357">
          <cell r="A90357">
            <v>251885</v>
          </cell>
          <cell r="B90357" t="str">
            <v>Gipson</v>
          </cell>
          <cell r="C90357" t="str">
            <v>Xavier</v>
          </cell>
        </row>
        <row r="90358">
          <cell r="A90358">
            <v>289329</v>
          </cell>
          <cell r="B90358" t="str">
            <v>Little</v>
          </cell>
          <cell r="C90358" t="str">
            <v>Anthony</v>
          </cell>
        </row>
        <row r="90359">
          <cell r="A90359">
            <v>297449</v>
          </cell>
          <cell r="B90359" t="str">
            <v>Beasley</v>
          </cell>
          <cell r="C90359" t="str">
            <v>Kellie</v>
          </cell>
        </row>
        <row r="90360">
          <cell r="A90360">
            <v>247588</v>
          </cell>
          <cell r="B90360" t="str">
            <v>Townsend</v>
          </cell>
          <cell r="C90360" t="str">
            <v>Debbie</v>
          </cell>
        </row>
        <row r="90361">
          <cell r="A90361">
            <v>226866</v>
          </cell>
          <cell r="B90361" t="str">
            <v>Irvin</v>
          </cell>
          <cell r="C90361" t="str">
            <v>Jason</v>
          </cell>
        </row>
        <row r="90362">
          <cell r="A90362">
            <v>233298</v>
          </cell>
          <cell r="B90362" t="str">
            <v>Lipsey</v>
          </cell>
          <cell r="C90362" t="str">
            <v>Damien</v>
          </cell>
        </row>
        <row r="90363">
          <cell r="A90363">
            <v>239369</v>
          </cell>
          <cell r="B90363" t="str">
            <v>Purifoy</v>
          </cell>
          <cell r="C90363" t="str">
            <v>Darius</v>
          </cell>
        </row>
        <row r="90364">
          <cell r="A90364">
            <v>222113</v>
          </cell>
          <cell r="B90364" t="str">
            <v xml:space="preserve">Kelsoe </v>
          </cell>
          <cell r="C90364" t="str">
            <v>Marie</v>
          </cell>
        </row>
        <row r="90365">
          <cell r="A90365">
            <v>239632</v>
          </cell>
          <cell r="B90365" t="str">
            <v>Wells</v>
          </cell>
          <cell r="C90365" t="str">
            <v>Jo</v>
          </cell>
        </row>
        <row r="90366">
          <cell r="A90366">
            <v>229137</v>
          </cell>
          <cell r="B90366" t="str">
            <v>French</v>
          </cell>
          <cell r="C90366" t="str">
            <v>Roger</v>
          </cell>
        </row>
        <row r="90367">
          <cell r="A90367">
            <v>236330</v>
          </cell>
          <cell r="B90367" t="str">
            <v>Russ</v>
          </cell>
          <cell r="C90367" t="str">
            <v>Angela</v>
          </cell>
        </row>
        <row r="90368">
          <cell r="A90368">
            <v>215885</v>
          </cell>
          <cell r="B90368" t="str">
            <v>Byrd</v>
          </cell>
          <cell r="C90368" t="str">
            <v>Timothy</v>
          </cell>
        </row>
        <row r="90369">
          <cell r="A90369">
            <v>293673</v>
          </cell>
          <cell r="B90369" t="str">
            <v>Hildreth</v>
          </cell>
          <cell r="C90369" t="str">
            <v>Gregory</v>
          </cell>
        </row>
        <row r="90370">
          <cell r="A90370">
            <v>226442</v>
          </cell>
          <cell r="B90370" t="str">
            <v>Johnson</v>
          </cell>
          <cell r="C90370" t="str">
            <v>Ronald</v>
          </cell>
        </row>
        <row r="90371">
          <cell r="A90371">
            <v>296684</v>
          </cell>
          <cell r="B90371" t="str">
            <v>Beckham</v>
          </cell>
          <cell r="C90371" t="str">
            <v>Shaun</v>
          </cell>
        </row>
        <row r="90372">
          <cell r="A90372">
            <v>235861</v>
          </cell>
          <cell r="B90372" t="str">
            <v>Wells</v>
          </cell>
          <cell r="C90372" t="str">
            <v>Michael</v>
          </cell>
        </row>
        <row r="90373">
          <cell r="A90373">
            <v>807558</v>
          </cell>
          <cell r="B90373" t="str">
            <v>Mills</v>
          </cell>
          <cell r="C90373" t="str">
            <v>Kathy</v>
          </cell>
        </row>
        <row r="90374">
          <cell r="A90374">
            <v>813720</v>
          </cell>
          <cell r="B90374" t="str">
            <v>Davidson</v>
          </cell>
          <cell r="C90374" t="str">
            <v>Kenneth</v>
          </cell>
        </row>
        <row r="90375">
          <cell r="A90375">
            <v>803822</v>
          </cell>
          <cell r="B90375" t="str">
            <v>King</v>
          </cell>
          <cell r="C90375" t="str">
            <v>Ritzel</v>
          </cell>
        </row>
        <row r="90376">
          <cell r="A90376">
            <v>231407</v>
          </cell>
          <cell r="B90376" t="str">
            <v>Mcanear</v>
          </cell>
          <cell r="C90376" t="str">
            <v>James</v>
          </cell>
        </row>
        <row r="90377">
          <cell r="A90377">
            <v>810625</v>
          </cell>
          <cell r="B90377" t="str">
            <v>Perry</v>
          </cell>
          <cell r="C90377" t="str">
            <v>Christopher</v>
          </cell>
        </row>
        <row r="90378">
          <cell r="A90378">
            <v>197619</v>
          </cell>
          <cell r="B90378" t="str">
            <v>Hale</v>
          </cell>
          <cell r="C90378" t="str">
            <v>Roderick</v>
          </cell>
        </row>
        <row r="90379">
          <cell r="A90379">
            <v>211215</v>
          </cell>
          <cell r="B90379" t="str">
            <v>Cooper</v>
          </cell>
          <cell r="C90379" t="str">
            <v>David</v>
          </cell>
        </row>
        <row r="90380">
          <cell r="A90380">
            <v>821468</v>
          </cell>
          <cell r="B90380" t="str">
            <v>Rice</v>
          </cell>
          <cell r="C90380" t="str">
            <v>Justin</v>
          </cell>
        </row>
        <row r="90381">
          <cell r="A90381">
            <v>276536</v>
          </cell>
          <cell r="B90381" t="str">
            <v>Vick</v>
          </cell>
          <cell r="C90381" t="str">
            <v>Ashley</v>
          </cell>
        </row>
        <row r="90382">
          <cell r="A90382">
            <v>299981</v>
          </cell>
          <cell r="B90382" t="str">
            <v>Lopez</v>
          </cell>
          <cell r="C90382" t="str">
            <v>Ernesto</v>
          </cell>
        </row>
        <row r="90383">
          <cell r="A90383">
            <v>167837</v>
          </cell>
          <cell r="B90383" t="str">
            <v>Copeland</v>
          </cell>
          <cell r="C90383" t="str">
            <v>David</v>
          </cell>
        </row>
        <row r="90384">
          <cell r="A90384">
            <v>246351</v>
          </cell>
          <cell r="B90384" t="str">
            <v>Moore</v>
          </cell>
          <cell r="C90384" t="str">
            <v>Christian</v>
          </cell>
        </row>
        <row r="90385">
          <cell r="A90385">
            <v>155698</v>
          </cell>
          <cell r="B90385" t="str">
            <v>Cornell</v>
          </cell>
          <cell r="C90385" t="str">
            <v>Nancy</v>
          </cell>
        </row>
        <row r="90386">
          <cell r="A90386">
            <v>249716</v>
          </cell>
          <cell r="B90386" t="str">
            <v>Baker</v>
          </cell>
          <cell r="C90386" t="str">
            <v>Carl</v>
          </cell>
        </row>
        <row r="90387">
          <cell r="A90387">
            <v>246026</v>
          </cell>
          <cell r="B90387" t="str">
            <v>Jarman</v>
          </cell>
          <cell r="C90387" t="str">
            <v>Ike</v>
          </cell>
        </row>
        <row r="90388">
          <cell r="A90388">
            <v>258754</v>
          </cell>
          <cell r="B90388" t="str">
            <v>Cade</v>
          </cell>
          <cell r="C90388" t="str">
            <v>Donntrell</v>
          </cell>
        </row>
        <row r="90389">
          <cell r="A90389">
            <v>258988</v>
          </cell>
          <cell r="B90389" t="str">
            <v>Parker</v>
          </cell>
          <cell r="C90389" t="str">
            <v>Tanya</v>
          </cell>
        </row>
        <row r="90390">
          <cell r="A90390">
            <v>203763</v>
          </cell>
          <cell r="B90390" t="str">
            <v>Dennis</v>
          </cell>
          <cell r="C90390" t="str">
            <v>Michael</v>
          </cell>
        </row>
        <row r="90391">
          <cell r="A90391">
            <v>216499</v>
          </cell>
          <cell r="B90391" t="str">
            <v>Jackson</v>
          </cell>
          <cell r="C90391" t="str">
            <v>Jeffrey</v>
          </cell>
        </row>
        <row r="90392">
          <cell r="A90392">
            <v>245597</v>
          </cell>
          <cell r="B90392" t="str">
            <v>Wiley</v>
          </cell>
          <cell r="C90392" t="str">
            <v>Willie</v>
          </cell>
        </row>
        <row r="90393">
          <cell r="A90393">
            <v>230003</v>
          </cell>
          <cell r="B90393" t="str">
            <v>Dennis</v>
          </cell>
          <cell r="C90393" t="str">
            <v>Alex</v>
          </cell>
        </row>
        <row r="90394">
          <cell r="A90394">
            <v>247104</v>
          </cell>
          <cell r="B90394" t="str">
            <v>Spade</v>
          </cell>
          <cell r="C90394" t="str">
            <v>Lashaun</v>
          </cell>
        </row>
        <row r="90395">
          <cell r="A90395">
            <v>265760</v>
          </cell>
          <cell r="B90395" t="str">
            <v>Hall</v>
          </cell>
          <cell r="C90395" t="str">
            <v>Shirley</v>
          </cell>
        </row>
        <row r="90396">
          <cell r="A90396">
            <v>216328</v>
          </cell>
          <cell r="B90396" t="str">
            <v>Cunningham</v>
          </cell>
          <cell r="C90396" t="str">
            <v>Christopher</v>
          </cell>
        </row>
        <row r="90397">
          <cell r="A90397">
            <v>283565</v>
          </cell>
          <cell r="B90397" t="str">
            <v>Fields</v>
          </cell>
          <cell r="C90397" t="str">
            <v>Kendrick</v>
          </cell>
        </row>
        <row r="90398">
          <cell r="A90398">
            <v>287757</v>
          </cell>
          <cell r="B90398" t="str">
            <v>Jamerson Jr</v>
          </cell>
          <cell r="C90398" t="str">
            <v>Anthony</v>
          </cell>
        </row>
        <row r="90399">
          <cell r="A90399">
            <v>292533</v>
          </cell>
          <cell r="B90399" t="str">
            <v>Jaye</v>
          </cell>
          <cell r="C90399" t="str">
            <v>David</v>
          </cell>
        </row>
        <row r="90400">
          <cell r="A90400">
            <v>250066</v>
          </cell>
          <cell r="B90400" t="str">
            <v>Napier</v>
          </cell>
          <cell r="C90400" t="str">
            <v>Mario</v>
          </cell>
        </row>
        <row r="90401">
          <cell r="A90401">
            <v>202643</v>
          </cell>
          <cell r="B90401" t="str">
            <v>Draper</v>
          </cell>
          <cell r="C90401" t="str">
            <v>Richard</v>
          </cell>
        </row>
        <row r="90402">
          <cell r="A90402">
            <v>159269</v>
          </cell>
          <cell r="B90402" t="str">
            <v>Deloach</v>
          </cell>
          <cell r="C90402" t="str">
            <v>Charles</v>
          </cell>
        </row>
        <row r="90403">
          <cell r="A90403">
            <v>265041</v>
          </cell>
          <cell r="B90403" t="str">
            <v>Scott</v>
          </cell>
          <cell r="C90403" t="str">
            <v>Courtney</v>
          </cell>
        </row>
        <row r="90404">
          <cell r="A90404">
            <v>248916</v>
          </cell>
          <cell r="B90404" t="str">
            <v>Conner</v>
          </cell>
          <cell r="C90404" t="str">
            <v>Lysa</v>
          </cell>
        </row>
        <row r="90405">
          <cell r="A90405">
            <v>146514</v>
          </cell>
          <cell r="B90405" t="str">
            <v>Gilmore Jr</v>
          </cell>
          <cell r="C90405" t="str">
            <v>William</v>
          </cell>
        </row>
        <row r="90406">
          <cell r="A90406">
            <v>822842</v>
          </cell>
          <cell r="B90406" t="str">
            <v>Wilkins</v>
          </cell>
          <cell r="C90406" t="str">
            <v>Kerry</v>
          </cell>
        </row>
        <row r="90407">
          <cell r="A90407">
            <v>253563</v>
          </cell>
          <cell r="B90407" t="str">
            <v>Payne</v>
          </cell>
          <cell r="C90407" t="str">
            <v>John</v>
          </cell>
        </row>
        <row r="90408">
          <cell r="A90408">
            <v>294074</v>
          </cell>
          <cell r="B90408" t="str">
            <v>Kincaid</v>
          </cell>
          <cell r="C90408" t="str">
            <v>Donarius</v>
          </cell>
        </row>
        <row r="90409">
          <cell r="A90409">
            <v>249114</v>
          </cell>
          <cell r="B90409" t="str">
            <v>Riddlespur</v>
          </cell>
          <cell r="C90409" t="str">
            <v>Wynter</v>
          </cell>
        </row>
        <row r="90410">
          <cell r="A90410">
            <v>249419</v>
          </cell>
          <cell r="B90410" t="str">
            <v>Rouse</v>
          </cell>
          <cell r="C90410" t="str">
            <v>Carlos</v>
          </cell>
        </row>
        <row r="90411">
          <cell r="A90411">
            <v>279624</v>
          </cell>
          <cell r="B90411" t="str">
            <v xml:space="preserve">Taylor </v>
          </cell>
          <cell r="C90411" t="str">
            <v>Eugene</v>
          </cell>
        </row>
        <row r="90412">
          <cell r="A90412">
            <v>309121</v>
          </cell>
          <cell r="B90412" t="str">
            <v>Johnson</v>
          </cell>
          <cell r="C90412" t="str">
            <v>Alvin</v>
          </cell>
        </row>
        <row r="90413">
          <cell r="A90413">
            <v>196862</v>
          </cell>
          <cell r="B90413" t="str">
            <v>Fletcher</v>
          </cell>
          <cell r="C90413" t="str">
            <v>Chknita</v>
          </cell>
        </row>
        <row r="90414">
          <cell r="A90414">
            <v>247706</v>
          </cell>
          <cell r="B90414" t="str">
            <v>Muratet</v>
          </cell>
          <cell r="C90414" t="str">
            <v>Michelle</v>
          </cell>
        </row>
        <row r="90415">
          <cell r="A90415">
            <v>811492</v>
          </cell>
          <cell r="B90415" t="str">
            <v>Jackson</v>
          </cell>
          <cell r="C90415" t="str">
            <v>Lee</v>
          </cell>
        </row>
        <row r="90416">
          <cell r="A90416">
            <v>813248</v>
          </cell>
          <cell r="B90416" t="str">
            <v>Williams</v>
          </cell>
          <cell r="C90416" t="str">
            <v>Kenneth</v>
          </cell>
        </row>
        <row r="90417">
          <cell r="A90417">
            <v>208874</v>
          </cell>
          <cell r="B90417" t="str">
            <v>Hallman</v>
          </cell>
          <cell r="C90417" t="str">
            <v>Jeffery</v>
          </cell>
        </row>
        <row r="90418">
          <cell r="A90418">
            <v>248791</v>
          </cell>
          <cell r="B90418" t="str">
            <v>Sheriff</v>
          </cell>
          <cell r="C90418" t="str">
            <v>Jermaine</v>
          </cell>
        </row>
        <row r="90419">
          <cell r="A90419">
            <v>179581</v>
          </cell>
          <cell r="B90419" t="str">
            <v>Martin</v>
          </cell>
          <cell r="C90419" t="str">
            <v>Sharon</v>
          </cell>
        </row>
        <row r="90420">
          <cell r="A90420">
            <v>250507</v>
          </cell>
          <cell r="B90420" t="str">
            <v>Hunter</v>
          </cell>
          <cell r="C90420" t="str">
            <v>Shamond</v>
          </cell>
        </row>
        <row r="90421">
          <cell r="A90421">
            <v>279329</v>
          </cell>
          <cell r="B90421" t="str">
            <v>Elder</v>
          </cell>
          <cell r="C90421" t="str">
            <v>Daniel</v>
          </cell>
        </row>
        <row r="90422">
          <cell r="A90422">
            <v>290458</v>
          </cell>
          <cell r="B90422" t="str">
            <v>Caddell</v>
          </cell>
          <cell r="C90422" t="str">
            <v>Brandy</v>
          </cell>
        </row>
        <row r="90423">
          <cell r="A90423">
            <v>259250</v>
          </cell>
          <cell r="B90423" t="str">
            <v>James</v>
          </cell>
          <cell r="C90423" t="str">
            <v>Charles</v>
          </cell>
        </row>
        <row r="90424">
          <cell r="A90424">
            <v>208757</v>
          </cell>
          <cell r="B90424" t="str">
            <v>Foster</v>
          </cell>
          <cell r="C90424" t="str">
            <v>Clarence</v>
          </cell>
        </row>
        <row r="90425">
          <cell r="A90425">
            <v>247915</v>
          </cell>
          <cell r="B90425" t="str">
            <v>Gulledge</v>
          </cell>
          <cell r="C90425" t="str">
            <v>Melinda</v>
          </cell>
        </row>
        <row r="90426">
          <cell r="A90426">
            <v>208636</v>
          </cell>
          <cell r="B90426" t="str">
            <v>Gooden</v>
          </cell>
          <cell r="C90426" t="str">
            <v>Rickey</v>
          </cell>
        </row>
        <row r="90427">
          <cell r="A90427">
            <v>248921</v>
          </cell>
          <cell r="B90427" t="str">
            <v>Bautista</v>
          </cell>
          <cell r="C90427" t="str">
            <v>Jose</v>
          </cell>
        </row>
        <row r="90428">
          <cell r="A90428">
            <v>220565</v>
          </cell>
          <cell r="B90428" t="str">
            <v>Shewbart</v>
          </cell>
          <cell r="C90428" t="str">
            <v>Joel</v>
          </cell>
        </row>
        <row r="90429">
          <cell r="A90429">
            <v>250600</v>
          </cell>
          <cell r="B90429" t="str">
            <v>Carskaddon</v>
          </cell>
          <cell r="C90429" t="str">
            <v>Adam</v>
          </cell>
        </row>
        <row r="90430">
          <cell r="A90430">
            <v>129313</v>
          </cell>
          <cell r="B90430" t="str">
            <v>Holloway</v>
          </cell>
          <cell r="C90430" t="str">
            <v>Michael</v>
          </cell>
        </row>
        <row r="90431">
          <cell r="A90431">
            <v>257018</v>
          </cell>
          <cell r="B90431" t="str">
            <v>Robbins</v>
          </cell>
          <cell r="C90431" t="str">
            <v>Anthony</v>
          </cell>
        </row>
        <row r="90432">
          <cell r="A90432">
            <v>250951</v>
          </cell>
          <cell r="B90432" t="str">
            <v>Wallace</v>
          </cell>
          <cell r="C90432" t="str">
            <v>Simeon</v>
          </cell>
        </row>
        <row r="90433">
          <cell r="A90433">
            <v>825413</v>
          </cell>
          <cell r="B90433" t="str">
            <v>Gaston</v>
          </cell>
          <cell r="C90433" t="str">
            <v>Ladarrius</v>
          </cell>
        </row>
        <row r="90434">
          <cell r="A90434">
            <v>213178</v>
          </cell>
          <cell r="B90434" t="str">
            <v>Hayes</v>
          </cell>
          <cell r="C90434" t="str">
            <v>Timothy</v>
          </cell>
        </row>
        <row r="90435">
          <cell r="A90435">
            <v>250887</v>
          </cell>
          <cell r="B90435" t="str">
            <v>Garza</v>
          </cell>
          <cell r="C90435" t="str">
            <v>Lee</v>
          </cell>
        </row>
        <row r="90436">
          <cell r="A90436">
            <v>808387</v>
          </cell>
          <cell r="B90436" t="str">
            <v>Herrington</v>
          </cell>
          <cell r="C90436" t="str">
            <v>Matthew</v>
          </cell>
        </row>
        <row r="90437">
          <cell r="A90437">
            <v>269591</v>
          </cell>
          <cell r="B90437" t="str">
            <v>Threatt</v>
          </cell>
          <cell r="C90437" t="str">
            <v>Ulysses</v>
          </cell>
        </row>
        <row r="90438">
          <cell r="A90438">
            <v>810476</v>
          </cell>
          <cell r="B90438" t="str">
            <v>Yarbrough</v>
          </cell>
          <cell r="C90438" t="str">
            <v>Darian</v>
          </cell>
        </row>
        <row r="90439">
          <cell r="A90439">
            <v>248507</v>
          </cell>
          <cell r="B90439" t="str">
            <v>Tucker</v>
          </cell>
          <cell r="C90439" t="str">
            <v>Tina</v>
          </cell>
        </row>
        <row r="90440">
          <cell r="A90440">
            <v>201733</v>
          </cell>
          <cell r="B90440" t="str">
            <v>Espinosa</v>
          </cell>
          <cell r="C90440" t="str">
            <v>Marin</v>
          </cell>
        </row>
        <row r="90441">
          <cell r="A90441">
            <v>248039</v>
          </cell>
          <cell r="B90441" t="str">
            <v>Krause</v>
          </cell>
          <cell r="C90441" t="str">
            <v>Robert</v>
          </cell>
        </row>
        <row r="90442">
          <cell r="A90442">
            <v>264380</v>
          </cell>
          <cell r="B90442" t="str">
            <v>Horton</v>
          </cell>
          <cell r="C90442" t="str">
            <v>Kimberly</v>
          </cell>
        </row>
        <row r="90443">
          <cell r="A90443">
            <v>245672</v>
          </cell>
          <cell r="B90443" t="str">
            <v>Wells</v>
          </cell>
          <cell r="C90443" t="str">
            <v>Leroy</v>
          </cell>
        </row>
        <row r="90444">
          <cell r="A90444">
            <v>320051</v>
          </cell>
          <cell r="B90444" t="str">
            <v>Dillard</v>
          </cell>
          <cell r="C90444" t="str">
            <v>Danzell</v>
          </cell>
        </row>
        <row r="90445">
          <cell r="A90445">
            <v>248854</v>
          </cell>
          <cell r="B90445" t="str">
            <v>Harvey</v>
          </cell>
          <cell r="C90445" t="str">
            <v>Cynthia</v>
          </cell>
        </row>
        <row r="90446">
          <cell r="A90446">
            <v>251243</v>
          </cell>
          <cell r="B90446" t="str">
            <v>Knight</v>
          </cell>
          <cell r="C90446" t="str">
            <v>Sheilah</v>
          </cell>
        </row>
        <row r="90447">
          <cell r="A90447">
            <v>247877</v>
          </cell>
          <cell r="B90447" t="str">
            <v>Graves</v>
          </cell>
          <cell r="C90447" t="str">
            <v>Harvey</v>
          </cell>
        </row>
        <row r="90448">
          <cell r="A90448">
            <v>247922</v>
          </cell>
          <cell r="B90448" t="str">
            <v>Wilson</v>
          </cell>
          <cell r="C90448" t="str">
            <v>Kevin</v>
          </cell>
        </row>
        <row r="90449">
          <cell r="A90449">
            <v>254911</v>
          </cell>
          <cell r="B90449" t="str">
            <v>Caine</v>
          </cell>
          <cell r="C90449" t="str">
            <v>Shemia</v>
          </cell>
        </row>
        <row r="90450">
          <cell r="A90450">
            <v>248876</v>
          </cell>
          <cell r="B90450" t="str">
            <v>Tucker</v>
          </cell>
          <cell r="C90450" t="str">
            <v>Charles</v>
          </cell>
        </row>
        <row r="90451">
          <cell r="A90451">
            <v>249106</v>
          </cell>
          <cell r="B90451" t="str">
            <v>Grimes Jr</v>
          </cell>
          <cell r="C90451" t="str">
            <v>Larry</v>
          </cell>
        </row>
        <row r="90452">
          <cell r="A90452">
            <v>198598</v>
          </cell>
          <cell r="B90452" t="str">
            <v>Norris</v>
          </cell>
          <cell r="C90452" t="str">
            <v>Nacoma</v>
          </cell>
        </row>
        <row r="90453">
          <cell r="A90453">
            <v>265688</v>
          </cell>
          <cell r="B90453" t="str">
            <v>Demarco</v>
          </cell>
          <cell r="C90453" t="str">
            <v>Michael</v>
          </cell>
        </row>
        <row r="90454">
          <cell r="A90454">
            <v>265341</v>
          </cell>
          <cell r="B90454" t="str">
            <v>Burton</v>
          </cell>
          <cell r="C90454" t="str">
            <v>Webster</v>
          </cell>
        </row>
        <row r="90455">
          <cell r="A90455">
            <v>273391</v>
          </cell>
          <cell r="B90455" t="str">
            <v>Moorer</v>
          </cell>
          <cell r="C90455" t="str">
            <v>Joshua</v>
          </cell>
        </row>
        <row r="90456">
          <cell r="A90456">
            <v>815840</v>
          </cell>
          <cell r="B90456" t="str">
            <v>Lewis</v>
          </cell>
          <cell r="C90456" t="str">
            <v>Diana</v>
          </cell>
        </row>
        <row r="90457">
          <cell r="A90457">
            <v>248862</v>
          </cell>
          <cell r="B90457" t="str">
            <v>Hattaway</v>
          </cell>
          <cell r="C90457" t="str">
            <v>Steven</v>
          </cell>
        </row>
        <row r="90458">
          <cell r="A90458">
            <v>247988</v>
          </cell>
          <cell r="B90458" t="str">
            <v>Wilks</v>
          </cell>
          <cell r="C90458" t="str">
            <v>Dave</v>
          </cell>
        </row>
        <row r="90459">
          <cell r="A90459">
            <v>198554</v>
          </cell>
          <cell r="B90459" t="str">
            <v>Jackson</v>
          </cell>
          <cell r="C90459" t="str">
            <v>Naserie</v>
          </cell>
        </row>
        <row r="90460">
          <cell r="A90460">
            <v>248137</v>
          </cell>
          <cell r="B90460" t="str">
            <v>Lorenza</v>
          </cell>
          <cell r="C90460" t="str">
            <v>Antonio</v>
          </cell>
        </row>
        <row r="90461">
          <cell r="A90461">
            <v>272575</v>
          </cell>
          <cell r="B90461" t="str">
            <v>Turner</v>
          </cell>
          <cell r="C90461" t="str">
            <v>Keith</v>
          </cell>
        </row>
        <row r="90462">
          <cell r="A90462">
            <v>161781</v>
          </cell>
          <cell r="B90462" t="str">
            <v>Bailey</v>
          </cell>
          <cell r="C90462" t="str">
            <v>James</v>
          </cell>
        </row>
        <row r="90463">
          <cell r="A90463">
            <v>237000</v>
          </cell>
          <cell r="B90463" t="str">
            <v>Fennell</v>
          </cell>
          <cell r="C90463" t="str">
            <v>William</v>
          </cell>
        </row>
        <row r="90464">
          <cell r="A90464">
            <v>182624</v>
          </cell>
          <cell r="B90464" t="str">
            <v>Graham</v>
          </cell>
          <cell r="C90464" t="str">
            <v>Travis</v>
          </cell>
        </row>
        <row r="90465">
          <cell r="A90465">
            <v>170287</v>
          </cell>
          <cell r="B90465" t="str">
            <v>Burgess</v>
          </cell>
          <cell r="C90465" t="str">
            <v>Gary</v>
          </cell>
        </row>
        <row r="90466">
          <cell r="A90466">
            <v>255705</v>
          </cell>
          <cell r="B90466" t="str">
            <v>Franklin</v>
          </cell>
          <cell r="C90466" t="str">
            <v>Mitchell</v>
          </cell>
        </row>
        <row r="90467">
          <cell r="A90467">
            <v>202740</v>
          </cell>
          <cell r="B90467" t="str">
            <v>Outlaw Jr</v>
          </cell>
          <cell r="C90467" t="str">
            <v>Donnie</v>
          </cell>
        </row>
        <row r="90468">
          <cell r="A90468">
            <v>264473</v>
          </cell>
          <cell r="B90468" t="str">
            <v>Garrett</v>
          </cell>
          <cell r="C90468" t="str">
            <v>Joshua</v>
          </cell>
        </row>
        <row r="90469">
          <cell r="A90469">
            <v>258950</v>
          </cell>
          <cell r="B90469" t="str">
            <v>Walker</v>
          </cell>
          <cell r="C90469" t="str">
            <v>Kevin</v>
          </cell>
        </row>
        <row r="90470">
          <cell r="A90470">
            <v>115836</v>
          </cell>
          <cell r="B90470" t="str">
            <v>McBride</v>
          </cell>
          <cell r="C90470" t="str">
            <v>Calvin</v>
          </cell>
        </row>
        <row r="90471">
          <cell r="A90471">
            <v>257526</v>
          </cell>
          <cell r="B90471" t="str">
            <v>Fulgham</v>
          </cell>
          <cell r="C90471" t="str">
            <v>Milissa</v>
          </cell>
        </row>
        <row r="90472">
          <cell r="A90472">
            <v>261222</v>
          </cell>
          <cell r="B90472" t="str">
            <v>Horrison</v>
          </cell>
          <cell r="C90472" t="str">
            <v>Jeffrey</v>
          </cell>
        </row>
        <row r="90473">
          <cell r="A90473">
            <v>205043</v>
          </cell>
          <cell r="B90473" t="str">
            <v>Mcmurray</v>
          </cell>
          <cell r="C90473" t="str">
            <v>Christene</v>
          </cell>
        </row>
        <row r="90474">
          <cell r="A90474">
            <v>137589</v>
          </cell>
          <cell r="B90474" t="str">
            <v>McWilliams</v>
          </cell>
          <cell r="C90474" t="str">
            <v>Andrew</v>
          </cell>
        </row>
        <row r="90475">
          <cell r="A90475">
            <v>187200</v>
          </cell>
          <cell r="B90475" t="str">
            <v>Sanford</v>
          </cell>
          <cell r="C90475" t="str">
            <v>Christopher</v>
          </cell>
        </row>
        <row r="90476">
          <cell r="A90476">
            <v>257948</v>
          </cell>
          <cell r="B90476" t="str">
            <v>Ballard</v>
          </cell>
          <cell r="C90476" t="str">
            <v>Kenneth</v>
          </cell>
        </row>
        <row r="90477">
          <cell r="A90477">
            <v>192805</v>
          </cell>
          <cell r="B90477" t="str">
            <v>Monroe</v>
          </cell>
          <cell r="C90477" t="str">
            <v>Mitchell</v>
          </cell>
        </row>
        <row r="90478">
          <cell r="A90478">
            <v>315214</v>
          </cell>
          <cell r="B90478" t="str">
            <v>Weaver</v>
          </cell>
          <cell r="C90478" t="str">
            <v>Jason</v>
          </cell>
        </row>
        <row r="90479">
          <cell r="A90479">
            <v>266943</v>
          </cell>
          <cell r="B90479" t="str">
            <v>Nichols</v>
          </cell>
          <cell r="C90479" t="str">
            <v>Alvin</v>
          </cell>
        </row>
        <row r="90480">
          <cell r="A90480">
            <v>259950</v>
          </cell>
          <cell r="B90480" t="str">
            <v>Spears</v>
          </cell>
          <cell r="C90480" t="str">
            <v>William</v>
          </cell>
        </row>
        <row r="90481">
          <cell r="A90481">
            <v>213097</v>
          </cell>
          <cell r="B90481" t="str">
            <v>Tapscott</v>
          </cell>
          <cell r="C90481" t="str">
            <v>Marques</v>
          </cell>
        </row>
        <row r="90482">
          <cell r="A90482">
            <v>303409</v>
          </cell>
          <cell r="B90482" t="str">
            <v>Jones</v>
          </cell>
          <cell r="C90482" t="str">
            <v>Kennon</v>
          </cell>
        </row>
        <row r="90483">
          <cell r="A90483">
            <v>264400</v>
          </cell>
          <cell r="B90483" t="str">
            <v>Joyce</v>
          </cell>
          <cell r="C90483" t="str">
            <v>Reginald</v>
          </cell>
        </row>
        <row r="90484">
          <cell r="A90484">
            <v>261606</v>
          </cell>
          <cell r="B90484" t="str">
            <v>Mastin</v>
          </cell>
          <cell r="C90484" t="str">
            <v>Joshua</v>
          </cell>
        </row>
        <row r="90485">
          <cell r="A90485">
            <v>331226</v>
          </cell>
          <cell r="B90485" t="str">
            <v>Jennings</v>
          </cell>
          <cell r="C90485" t="str">
            <v>Arteka</v>
          </cell>
        </row>
        <row r="90486">
          <cell r="A90486">
            <v>257282</v>
          </cell>
          <cell r="B90486" t="str">
            <v>Anderson</v>
          </cell>
          <cell r="C90486" t="str">
            <v>John</v>
          </cell>
        </row>
        <row r="90487">
          <cell r="A90487">
            <v>256410</v>
          </cell>
          <cell r="B90487" t="str">
            <v>Luster</v>
          </cell>
          <cell r="C90487" t="str">
            <v>Corey</v>
          </cell>
        </row>
        <row r="90488">
          <cell r="A90488">
            <v>258179</v>
          </cell>
          <cell r="B90488" t="str">
            <v>Wynn</v>
          </cell>
          <cell r="C90488" t="str">
            <v>Heatherann</v>
          </cell>
        </row>
        <row r="90489">
          <cell r="A90489">
            <v>308902</v>
          </cell>
          <cell r="B90489" t="str">
            <v>Daniel</v>
          </cell>
          <cell r="C90489" t="str">
            <v>Christie</v>
          </cell>
        </row>
        <row r="90490">
          <cell r="A90490">
            <v>282977</v>
          </cell>
          <cell r="B90490" t="str">
            <v>Clardy</v>
          </cell>
          <cell r="C90490" t="str">
            <v>Kristy</v>
          </cell>
        </row>
        <row r="90491">
          <cell r="A90491">
            <v>254850</v>
          </cell>
          <cell r="B90491" t="str">
            <v>Smith</v>
          </cell>
          <cell r="C90491" t="str">
            <v>James</v>
          </cell>
        </row>
        <row r="90492">
          <cell r="A90492">
            <v>263955</v>
          </cell>
          <cell r="B90492" t="str">
            <v>Rider</v>
          </cell>
          <cell r="C90492" t="str">
            <v>Michael</v>
          </cell>
        </row>
        <row r="90493">
          <cell r="A90493">
            <v>231494</v>
          </cell>
          <cell r="B90493" t="str">
            <v>Walker</v>
          </cell>
          <cell r="C90493" t="str">
            <v>Jamese</v>
          </cell>
        </row>
        <row r="90494">
          <cell r="A90494">
            <v>311706</v>
          </cell>
          <cell r="B90494" t="str">
            <v>Helms Jr</v>
          </cell>
          <cell r="C90494" t="str">
            <v>Toby</v>
          </cell>
        </row>
        <row r="90495">
          <cell r="A90495">
            <v>307303</v>
          </cell>
          <cell r="B90495" t="str">
            <v>Moore</v>
          </cell>
          <cell r="C90495" t="str">
            <v>Darez</v>
          </cell>
        </row>
        <row r="90496">
          <cell r="A90496">
            <v>819915</v>
          </cell>
          <cell r="B90496" t="str">
            <v>Lundy</v>
          </cell>
          <cell r="C90496" t="str">
            <v>Patrick</v>
          </cell>
        </row>
        <row r="90497">
          <cell r="A90497">
            <v>201244</v>
          </cell>
          <cell r="B90497" t="str">
            <v>Cox</v>
          </cell>
          <cell r="C90497" t="str">
            <v>Richard</v>
          </cell>
        </row>
        <row r="90498">
          <cell r="A90498">
            <v>258570</v>
          </cell>
          <cell r="B90498" t="str">
            <v>Benson</v>
          </cell>
          <cell r="C90498" t="str">
            <v>David</v>
          </cell>
        </row>
        <row r="90499">
          <cell r="A90499">
            <v>288054</v>
          </cell>
          <cell r="B90499" t="str">
            <v>McNeal</v>
          </cell>
          <cell r="C90499" t="str">
            <v>Rosario</v>
          </cell>
        </row>
        <row r="90500">
          <cell r="A90500">
            <v>257738</v>
          </cell>
          <cell r="B90500" t="str">
            <v>Ringley</v>
          </cell>
          <cell r="C90500" t="str">
            <v>Joshua</v>
          </cell>
        </row>
        <row r="90501">
          <cell r="A90501">
            <v>271713</v>
          </cell>
          <cell r="B90501" t="str">
            <v>Davis</v>
          </cell>
          <cell r="C90501" t="str">
            <v>Joey</v>
          </cell>
        </row>
        <row r="90502">
          <cell r="A90502">
            <v>264182</v>
          </cell>
          <cell r="B90502" t="str">
            <v>Mitchell</v>
          </cell>
          <cell r="C90502" t="str">
            <v>Titus</v>
          </cell>
        </row>
        <row r="90503">
          <cell r="A90503">
            <v>266135</v>
          </cell>
          <cell r="B90503" t="str">
            <v>Ingram</v>
          </cell>
          <cell r="C90503" t="str">
            <v>Kenneth</v>
          </cell>
        </row>
        <row r="90504">
          <cell r="A90504">
            <v>268958</v>
          </cell>
          <cell r="B90504" t="str">
            <v>Thomas</v>
          </cell>
          <cell r="C90504" t="str">
            <v>Jeffery</v>
          </cell>
        </row>
        <row r="90505">
          <cell r="A90505">
            <v>173071</v>
          </cell>
          <cell r="B90505" t="str">
            <v>Salzman</v>
          </cell>
          <cell r="C90505" t="str">
            <v>Larry</v>
          </cell>
        </row>
        <row r="90506">
          <cell r="A90506">
            <v>239924</v>
          </cell>
          <cell r="B90506" t="str">
            <v>Hayes</v>
          </cell>
          <cell r="C90506" t="str">
            <v>Michael</v>
          </cell>
        </row>
        <row r="90507">
          <cell r="A90507">
            <v>244782</v>
          </cell>
          <cell r="B90507" t="str">
            <v>Brush</v>
          </cell>
          <cell r="C90507" t="str">
            <v>Raymond</v>
          </cell>
        </row>
        <row r="90508">
          <cell r="A90508">
            <v>210926</v>
          </cell>
          <cell r="B90508" t="str">
            <v>Brown</v>
          </cell>
          <cell r="C90508" t="str">
            <v>Marcus</v>
          </cell>
        </row>
        <row r="90509">
          <cell r="A90509">
            <v>284259</v>
          </cell>
          <cell r="B90509" t="str">
            <v>Roberts</v>
          </cell>
          <cell r="C90509" t="str">
            <v>Troy</v>
          </cell>
        </row>
        <row r="90510">
          <cell r="A90510">
            <v>245448</v>
          </cell>
          <cell r="B90510" t="str">
            <v>Bray</v>
          </cell>
          <cell r="C90510" t="str">
            <v>Auna</v>
          </cell>
        </row>
        <row r="90511">
          <cell r="A90511">
            <v>268320</v>
          </cell>
          <cell r="B90511" t="str">
            <v>Ball</v>
          </cell>
          <cell r="C90511" t="str">
            <v>Takeisha</v>
          </cell>
        </row>
        <row r="90512">
          <cell r="A90512">
            <v>243417</v>
          </cell>
          <cell r="B90512" t="str">
            <v>Lockhart</v>
          </cell>
          <cell r="C90512" t="str">
            <v>Willie</v>
          </cell>
        </row>
        <row r="90513">
          <cell r="A90513">
            <v>256748</v>
          </cell>
          <cell r="B90513" t="str">
            <v>Pritchett</v>
          </cell>
          <cell r="C90513" t="str">
            <v>Thaddeus</v>
          </cell>
        </row>
        <row r="90514">
          <cell r="A90514">
            <v>252349</v>
          </cell>
          <cell r="B90514" t="str">
            <v>Sanchez</v>
          </cell>
          <cell r="C90514" t="str">
            <v>Haniel</v>
          </cell>
        </row>
        <row r="90515">
          <cell r="A90515">
            <v>212483</v>
          </cell>
          <cell r="B90515" t="str">
            <v>Walker</v>
          </cell>
          <cell r="C90515" t="str">
            <v>William</v>
          </cell>
        </row>
        <row r="90516">
          <cell r="A90516">
            <v>173488</v>
          </cell>
          <cell r="B90516" t="str">
            <v>Wallace</v>
          </cell>
          <cell r="C90516" t="str">
            <v>Stephen</v>
          </cell>
        </row>
        <row r="90517">
          <cell r="A90517">
            <v>241497</v>
          </cell>
          <cell r="B90517" t="str">
            <v>Lee</v>
          </cell>
          <cell r="C90517" t="str">
            <v>Tedarrius</v>
          </cell>
        </row>
        <row r="90518">
          <cell r="A90518">
            <v>252351</v>
          </cell>
          <cell r="B90518" t="str">
            <v>Walker</v>
          </cell>
          <cell r="C90518" t="str">
            <v>Emori</v>
          </cell>
        </row>
        <row r="90519">
          <cell r="A90519">
            <v>257615</v>
          </cell>
          <cell r="B90519" t="str">
            <v>Beck</v>
          </cell>
          <cell r="C90519" t="str">
            <v>Amy</v>
          </cell>
        </row>
        <row r="90520">
          <cell r="A90520">
            <v>182128</v>
          </cell>
          <cell r="B90520" t="str">
            <v>Sellers</v>
          </cell>
          <cell r="C90520" t="str">
            <v>Tommy</v>
          </cell>
        </row>
        <row r="90521">
          <cell r="A90521">
            <v>258286</v>
          </cell>
          <cell r="B90521" t="str">
            <v>Ellis</v>
          </cell>
          <cell r="C90521" t="str">
            <v>Lamones</v>
          </cell>
        </row>
        <row r="90522">
          <cell r="A90522">
            <v>245625</v>
          </cell>
          <cell r="B90522" t="str">
            <v>Brown</v>
          </cell>
          <cell r="C90522" t="str">
            <v>Shannon</v>
          </cell>
        </row>
        <row r="90523">
          <cell r="A90523">
            <v>243416</v>
          </cell>
          <cell r="B90523" t="str">
            <v>Holder</v>
          </cell>
          <cell r="C90523" t="str">
            <v>Jerome</v>
          </cell>
        </row>
        <row r="90524">
          <cell r="A90524">
            <v>243356</v>
          </cell>
          <cell r="B90524" t="str">
            <v>Vernon</v>
          </cell>
          <cell r="C90524" t="str">
            <v>Dana</v>
          </cell>
        </row>
        <row r="90525">
          <cell r="A90525">
            <v>251188</v>
          </cell>
          <cell r="B90525" t="str">
            <v>Thompson</v>
          </cell>
          <cell r="C90525" t="str">
            <v>Tyrone</v>
          </cell>
        </row>
        <row r="90526">
          <cell r="A90526">
            <v>810315</v>
          </cell>
          <cell r="B90526" t="str">
            <v>Austin</v>
          </cell>
          <cell r="C90526" t="str">
            <v>Jacueline</v>
          </cell>
        </row>
        <row r="90527">
          <cell r="A90527">
            <v>244819</v>
          </cell>
          <cell r="B90527" t="str">
            <v>White</v>
          </cell>
          <cell r="C90527" t="str">
            <v>Cichewicz</v>
          </cell>
        </row>
        <row r="90528">
          <cell r="A90528">
            <v>245851</v>
          </cell>
          <cell r="B90528" t="str">
            <v>Maddalena</v>
          </cell>
          <cell r="C90528" t="str">
            <v>Franklin</v>
          </cell>
        </row>
        <row r="90529">
          <cell r="A90529">
            <v>252927</v>
          </cell>
          <cell r="B90529" t="str">
            <v>Jordan</v>
          </cell>
          <cell r="C90529" t="str">
            <v>James</v>
          </cell>
        </row>
        <row r="90530">
          <cell r="A90530">
            <v>170117</v>
          </cell>
          <cell r="B90530" t="str">
            <v>Welch</v>
          </cell>
          <cell r="C90530" t="str">
            <v>Demetrius</v>
          </cell>
        </row>
        <row r="90531">
          <cell r="A90531">
            <v>195285</v>
          </cell>
          <cell r="B90531" t="str">
            <v>Wheat</v>
          </cell>
          <cell r="C90531" t="str">
            <v>Jason</v>
          </cell>
        </row>
        <row r="90532">
          <cell r="A90532">
            <v>74571</v>
          </cell>
          <cell r="B90532" t="str">
            <v>Williams</v>
          </cell>
          <cell r="C90532" t="str">
            <v>Sidney</v>
          </cell>
        </row>
        <row r="90533">
          <cell r="A90533">
            <v>181546</v>
          </cell>
          <cell r="B90533" t="str">
            <v>Fantray</v>
          </cell>
          <cell r="C90533" t="str">
            <v>Damion</v>
          </cell>
        </row>
        <row r="90534">
          <cell r="A90534">
            <v>288480</v>
          </cell>
          <cell r="B90534" t="str">
            <v>Tubbs</v>
          </cell>
          <cell r="C90534" t="str">
            <v>Beverly</v>
          </cell>
        </row>
        <row r="90535">
          <cell r="A90535">
            <v>288384</v>
          </cell>
          <cell r="B90535" t="str">
            <v>Baughn</v>
          </cell>
          <cell r="C90535" t="str">
            <v>Jeremy</v>
          </cell>
        </row>
        <row r="90536">
          <cell r="A90536">
            <v>215566</v>
          </cell>
          <cell r="B90536" t="str">
            <v>Bradford</v>
          </cell>
          <cell r="C90536" t="str">
            <v>Murrell</v>
          </cell>
        </row>
        <row r="90537">
          <cell r="A90537">
            <v>123660</v>
          </cell>
          <cell r="B90537" t="str">
            <v>Davis</v>
          </cell>
          <cell r="C90537" t="str">
            <v>Anthony</v>
          </cell>
        </row>
        <row r="90538">
          <cell r="A90538">
            <v>243555</v>
          </cell>
          <cell r="B90538" t="str">
            <v>Eddins</v>
          </cell>
          <cell r="C90538" t="str">
            <v>William</v>
          </cell>
        </row>
        <row r="90539">
          <cell r="A90539">
            <v>276971</v>
          </cell>
          <cell r="B90539" t="str">
            <v>Bonner</v>
          </cell>
          <cell r="C90539" t="str">
            <v>Terry</v>
          </cell>
        </row>
        <row r="90540">
          <cell r="A90540">
            <v>172642</v>
          </cell>
          <cell r="B90540" t="str">
            <v>Jenkins</v>
          </cell>
          <cell r="C90540" t="str">
            <v>Derek</v>
          </cell>
        </row>
        <row r="90541">
          <cell r="A90541">
            <v>250069</v>
          </cell>
          <cell r="B90541" t="str">
            <v>Jones</v>
          </cell>
          <cell r="C90541" t="str">
            <v>Priscilla</v>
          </cell>
        </row>
        <row r="90542">
          <cell r="A90542">
            <v>243497</v>
          </cell>
          <cell r="B90542" t="str">
            <v>Altamarineo</v>
          </cell>
          <cell r="C90542" t="str">
            <v>Eulogio</v>
          </cell>
        </row>
        <row r="90543">
          <cell r="A90543">
            <v>197454</v>
          </cell>
          <cell r="B90543" t="str">
            <v>Mays</v>
          </cell>
          <cell r="C90543" t="str">
            <v>Joshua</v>
          </cell>
        </row>
        <row r="90544">
          <cell r="A90544">
            <v>216226</v>
          </cell>
          <cell r="B90544" t="str">
            <v>Scott</v>
          </cell>
          <cell r="C90544" t="str">
            <v>David</v>
          </cell>
        </row>
        <row r="90545">
          <cell r="A90545">
            <v>181147</v>
          </cell>
          <cell r="B90545" t="str">
            <v>Watson</v>
          </cell>
          <cell r="C90545" t="str">
            <v>Charles</v>
          </cell>
        </row>
        <row r="90546">
          <cell r="A90546">
            <v>814144</v>
          </cell>
          <cell r="B90546" t="str">
            <v>Potter</v>
          </cell>
          <cell r="C90546" t="str">
            <v>Amanda</v>
          </cell>
        </row>
        <row r="90547">
          <cell r="A90547">
            <v>232774</v>
          </cell>
          <cell r="B90547" t="str">
            <v>Sykes</v>
          </cell>
          <cell r="C90547" t="str">
            <v>Clifton</v>
          </cell>
        </row>
        <row r="90548">
          <cell r="A90548">
            <v>159531</v>
          </cell>
          <cell r="B90548" t="str">
            <v>Bennett</v>
          </cell>
          <cell r="C90548" t="str">
            <v>Earnest</v>
          </cell>
        </row>
        <row r="90549">
          <cell r="A90549">
            <v>253732</v>
          </cell>
          <cell r="B90549" t="str">
            <v>Risden</v>
          </cell>
          <cell r="C90549" t="str">
            <v>Mary</v>
          </cell>
        </row>
        <row r="90550">
          <cell r="A90550">
            <v>262602</v>
          </cell>
          <cell r="B90550" t="str">
            <v>Guinn</v>
          </cell>
          <cell r="C90550" t="str">
            <v>Patrick</v>
          </cell>
        </row>
        <row r="90551">
          <cell r="A90551">
            <v>244068</v>
          </cell>
          <cell r="B90551" t="str">
            <v>Vaughn</v>
          </cell>
          <cell r="C90551" t="str">
            <v>Pernell</v>
          </cell>
        </row>
        <row r="90552">
          <cell r="A90552">
            <v>233394</v>
          </cell>
          <cell r="B90552" t="str">
            <v>Porter</v>
          </cell>
          <cell r="C90552" t="str">
            <v>Emanuel</v>
          </cell>
        </row>
        <row r="90553">
          <cell r="A90553">
            <v>232789</v>
          </cell>
          <cell r="B90553" t="str">
            <v>Bradford</v>
          </cell>
          <cell r="C90553" t="str">
            <v>Adam</v>
          </cell>
        </row>
        <row r="90554">
          <cell r="A90554">
            <v>233114</v>
          </cell>
          <cell r="B90554" t="str">
            <v>Morrow</v>
          </cell>
          <cell r="C90554" t="str">
            <v>Michael</v>
          </cell>
        </row>
        <row r="90555">
          <cell r="A90555">
            <v>182012</v>
          </cell>
          <cell r="B90555" t="str">
            <v>Austin</v>
          </cell>
          <cell r="C90555" t="str">
            <v>Nicholas</v>
          </cell>
        </row>
        <row r="90556">
          <cell r="A90556">
            <v>237232</v>
          </cell>
          <cell r="B90556" t="str">
            <v>Tillery</v>
          </cell>
          <cell r="C90556" t="str">
            <v>Shannon</v>
          </cell>
        </row>
        <row r="90557">
          <cell r="A90557">
            <v>232979</v>
          </cell>
          <cell r="B90557" t="str">
            <v>Graham</v>
          </cell>
          <cell r="C90557" t="str">
            <v>Daniel</v>
          </cell>
        </row>
        <row r="90558">
          <cell r="A90558">
            <v>234920</v>
          </cell>
          <cell r="B90558" t="str">
            <v>Moody</v>
          </cell>
          <cell r="C90558" t="str">
            <v>Curtis</v>
          </cell>
        </row>
        <row r="90559">
          <cell r="A90559">
            <v>231991</v>
          </cell>
          <cell r="B90559" t="str">
            <v>Andrade</v>
          </cell>
          <cell r="C90559" t="str">
            <v>Miguel</v>
          </cell>
        </row>
        <row r="90560">
          <cell r="A90560">
            <v>321514</v>
          </cell>
          <cell r="B90560" t="str">
            <v>Lee</v>
          </cell>
          <cell r="C90560" t="str">
            <v>Edwin</v>
          </cell>
        </row>
        <row r="90561">
          <cell r="A90561">
            <v>240051</v>
          </cell>
          <cell r="B90561" t="str">
            <v>Williams</v>
          </cell>
          <cell r="C90561" t="str">
            <v>Marco</v>
          </cell>
        </row>
        <row r="90562">
          <cell r="A90562">
            <v>255468</v>
          </cell>
          <cell r="B90562" t="str">
            <v>Person</v>
          </cell>
          <cell r="C90562" t="str">
            <v>Carlton</v>
          </cell>
        </row>
        <row r="90563">
          <cell r="A90563">
            <v>160155</v>
          </cell>
          <cell r="B90563" t="str">
            <v>Elston</v>
          </cell>
          <cell r="C90563" t="str">
            <v>Gene</v>
          </cell>
        </row>
        <row r="90564">
          <cell r="A90564">
            <v>257989</v>
          </cell>
          <cell r="B90564" t="str">
            <v>McKinnon</v>
          </cell>
          <cell r="C90564" t="str">
            <v>Anthony</v>
          </cell>
        </row>
        <row r="90565">
          <cell r="A90565">
            <v>203623</v>
          </cell>
          <cell r="B90565" t="str">
            <v>Minga</v>
          </cell>
          <cell r="C90565" t="str">
            <v>Lawson</v>
          </cell>
        </row>
        <row r="90566">
          <cell r="A90566">
            <v>106642</v>
          </cell>
          <cell r="B90566" t="str">
            <v>Bush</v>
          </cell>
          <cell r="C90566" t="str">
            <v>Donald</v>
          </cell>
        </row>
        <row r="90567">
          <cell r="A90567">
            <v>219392</v>
          </cell>
          <cell r="B90567" t="str">
            <v>Daniel</v>
          </cell>
          <cell r="C90567" t="str">
            <v>Keith</v>
          </cell>
        </row>
        <row r="90568">
          <cell r="A90568">
            <v>233889</v>
          </cell>
          <cell r="B90568" t="str">
            <v>Shealey</v>
          </cell>
          <cell r="C90568" t="str">
            <v>Michael</v>
          </cell>
        </row>
        <row r="90569">
          <cell r="A90569">
            <v>233476</v>
          </cell>
          <cell r="B90569" t="str">
            <v>Lollar</v>
          </cell>
          <cell r="C90569" t="str">
            <v>Tammy</v>
          </cell>
        </row>
        <row r="90570">
          <cell r="A90570">
            <v>295993</v>
          </cell>
          <cell r="B90570" t="str">
            <v>McClain</v>
          </cell>
          <cell r="C90570" t="str">
            <v>Myron</v>
          </cell>
        </row>
        <row r="90571">
          <cell r="A90571">
            <v>254455</v>
          </cell>
          <cell r="B90571" t="str">
            <v>Murray</v>
          </cell>
          <cell r="C90571" t="str">
            <v>Nicholette</v>
          </cell>
        </row>
        <row r="90572">
          <cell r="A90572">
            <v>241831</v>
          </cell>
          <cell r="B90572" t="str">
            <v>Crosby</v>
          </cell>
          <cell r="C90572" t="str">
            <v>Shannon</v>
          </cell>
        </row>
        <row r="90573">
          <cell r="A90573">
            <v>236997</v>
          </cell>
          <cell r="B90573" t="str">
            <v>Brown</v>
          </cell>
          <cell r="C90573" t="str">
            <v>John</v>
          </cell>
        </row>
        <row r="90574">
          <cell r="A90574">
            <v>228090</v>
          </cell>
          <cell r="B90574" t="str">
            <v>Waldrep Jr</v>
          </cell>
          <cell r="C90574" t="str">
            <v>Earnest</v>
          </cell>
        </row>
        <row r="90575">
          <cell r="A90575">
            <v>298432</v>
          </cell>
          <cell r="B90575" t="str">
            <v>Seaman</v>
          </cell>
          <cell r="C90575" t="str">
            <v>Ashley</v>
          </cell>
        </row>
        <row r="90576">
          <cell r="A90576">
            <v>180842</v>
          </cell>
          <cell r="B90576" t="str">
            <v>Madison</v>
          </cell>
          <cell r="C90576" t="str">
            <v>Darrien</v>
          </cell>
        </row>
        <row r="90577">
          <cell r="A90577">
            <v>236901</v>
          </cell>
          <cell r="B90577" t="str">
            <v>Madison</v>
          </cell>
          <cell r="C90577" t="str">
            <v>Misty</v>
          </cell>
        </row>
        <row r="90578">
          <cell r="A90578">
            <v>282451</v>
          </cell>
          <cell r="B90578" t="str">
            <v>Norris</v>
          </cell>
          <cell r="C90578" t="str">
            <v>Justin</v>
          </cell>
        </row>
        <row r="90579">
          <cell r="A90579">
            <v>233611</v>
          </cell>
          <cell r="B90579" t="str">
            <v>Williams Jr</v>
          </cell>
          <cell r="C90579" t="str">
            <v>Ronald</v>
          </cell>
        </row>
        <row r="90580">
          <cell r="A90580">
            <v>231843</v>
          </cell>
          <cell r="B90580" t="str">
            <v>Jackson</v>
          </cell>
          <cell r="C90580" t="str">
            <v>Eric</v>
          </cell>
        </row>
        <row r="90581">
          <cell r="A90581">
            <v>265901</v>
          </cell>
          <cell r="B90581" t="str">
            <v>Crowe</v>
          </cell>
          <cell r="C90581" t="str">
            <v>John</v>
          </cell>
        </row>
        <row r="90582">
          <cell r="A90582">
            <v>166783</v>
          </cell>
          <cell r="B90582" t="str">
            <v>White</v>
          </cell>
          <cell r="C90582" t="str">
            <v>Larry</v>
          </cell>
        </row>
        <row r="90583">
          <cell r="A90583">
            <v>218840</v>
          </cell>
          <cell r="B90583" t="str">
            <v>Hines</v>
          </cell>
          <cell r="C90583" t="str">
            <v>Sean</v>
          </cell>
        </row>
        <row r="90584">
          <cell r="A90584">
            <v>240338</v>
          </cell>
          <cell r="B90584" t="str">
            <v>Thompson</v>
          </cell>
          <cell r="C90584" t="str">
            <v>Kimberly</v>
          </cell>
        </row>
        <row r="90585">
          <cell r="A90585">
            <v>177645</v>
          </cell>
          <cell r="B90585" t="str">
            <v>Parker</v>
          </cell>
          <cell r="C90585" t="str">
            <v>Ronnie</v>
          </cell>
        </row>
        <row r="90586">
          <cell r="A90586">
            <v>241499</v>
          </cell>
          <cell r="B90586" t="str">
            <v>Kiser Jr</v>
          </cell>
          <cell r="C90586" t="str">
            <v>Ronald</v>
          </cell>
        </row>
        <row r="90587">
          <cell r="A90587">
            <v>806260</v>
          </cell>
          <cell r="B90587" t="str">
            <v>Withers</v>
          </cell>
          <cell r="C90587" t="str">
            <v>Brennan</v>
          </cell>
        </row>
        <row r="90588">
          <cell r="A90588">
            <v>243120</v>
          </cell>
          <cell r="B90588" t="str">
            <v>Payne</v>
          </cell>
          <cell r="C90588" t="str">
            <v>Freddie</v>
          </cell>
        </row>
        <row r="90589">
          <cell r="A90589">
            <v>812176</v>
          </cell>
          <cell r="B90589" t="str">
            <v>Henderson</v>
          </cell>
          <cell r="C90589" t="str">
            <v>Dana</v>
          </cell>
        </row>
        <row r="90590">
          <cell r="A90590">
            <v>270280</v>
          </cell>
          <cell r="B90590" t="str">
            <v>Marzette</v>
          </cell>
          <cell r="C90590" t="str">
            <v>Brian</v>
          </cell>
        </row>
        <row r="90591">
          <cell r="A90591">
            <v>239328</v>
          </cell>
          <cell r="B90591" t="str">
            <v>Mccune</v>
          </cell>
          <cell r="C90591" t="str">
            <v>Kevin</v>
          </cell>
        </row>
        <row r="90592">
          <cell r="A90592">
            <v>230563</v>
          </cell>
          <cell r="B90592" t="str">
            <v>Kelley</v>
          </cell>
          <cell r="C90592" t="str">
            <v>Linda</v>
          </cell>
        </row>
        <row r="90593">
          <cell r="A90593">
            <v>205438</v>
          </cell>
          <cell r="B90593" t="str">
            <v>Grey</v>
          </cell>
          <cell r="C90593" t="str">
            <v>Charles</v>
          </cell>
        </row>
        <row r="90594">
          <cell r="A90594">
            <v>817682</v>
          </cell>
          <cell r="B90594" t="str">
            <v>Jennings</v>
          </cell>
          <cell r="C90594" t="str">
            <v>Harold</v>
          </cell>
        </row>
        <row r="90595">
          <cell r="A90595">
            <v>259952</v>
          </cell>
          <cell r="B90595" t="str">
            <v>Smith</v>
          </cell>
          <cell r="C90595" t="str">
            <v>Deryk</v>
          </cell>
        </row>
        <row r="90596">
          <cell r="A90596">
            <v>264550</v>
          </cell>
          <cell r="B90596" t="str">
            <v>Monroe</v>
          </cell>
          <cell r="C90596" t="str">
            <v>Maurice</v>
          </cell>
        </row>
        <row r="90597">
          <cell r="A90597">
            <v>259546</v>
          </cell>
          <cell r="B90597" t="str">
            <v>Tharp</v>
          </cell>
          <cell r="C90597" t="str">
            <v>Michael</v>
          </cell>
        </row>
        <row r="90598">
          <cell r="A90598">
            <v>267454</v>
          </cell>
          <cell r="B90598" t="str">
            <v>Lee</v>
          </cell>
          <cell r="C90598" t="str">
            <v>Marcus</v>
          </cell>
        </row>
        <row r="90599">
          <cell r="A90599">
            <v>265220</v>
          </cell>
          <cell r="B90599" t="str">
            <v>Daniel</v>
          </cell>
          <cell r="C90599" t="str">
            <v>Roderick</v>
          </cell>
        </row>
        <row r="90600">
          <cell r="A90600">
            <v>267415</v>
          </cell>
          <cell r="B90600" t="str">
            <v>Ward</v>
          </cell>
          <cell r="C90600" t="str">
            <v>Jermia</v>
          </cell>
        </row>
        <row r="90601">
          <cell r="A90601">
            <v>259401</v>
          </cell>
          <cell r="B90601" t="str">
            <v>Putman</v>
          </cell>
          <cell r="C90601" t="str">
            <v>Donald</v>
          </cell>
        </row>
        <row r="90602">
          <cell r="A90602">
            <v>268591</v>
          </cell>
          <cell r="B90602" t="str">
            <v>Aubin</v>
          </cell>
          <cell r="C90602" t="str">
            <v>Elizabeth</v>
          </cell>
        </row>
        <row r="90603">
          <cell r="A90603">
            <v>277533</v>
          </cell>
          <cell r="B90603" t="str">
            <v>Diamond Jr</v>
          </cell>
          <cell r="C90603" t="str">
            <v>Albert</v>
          </cell>
        </row>
        <row r="90604">
          <cell r="A90604">
            <v>259650</v>
          </cell>
          <cell r="B90604" t="str">
            <v>Mccarthy II</v>
          </cell>
          <cell r="C90604" t="str">
            <v>Robert</v>
          </cell>
        </row>
        <row r="90605">
          <cell r="A90605">
            <v>259760</v>
          </cell>
          <cell r="B90605" t="str">
            <v>Jackson</v>
          </cell>
          <cell r="C90605" t="str">
            <v>Bryant</v>
          </cell>
        </row>
        <row r="90606">
          <cell r="A90606">
            <v>231458</v>
          </cell>
          <cell r="B90606" t="str">
            <v>Tillman</v>
          </cell>
          <cell r="C90606" t="str">
            <v>Jeffrey</v>
          </cell>
        </row>
        <row r="90607">
          <cell r="A90607">
            <v>261166</v>
          </cell>
          <cell r="B90607" t="str">
            <v>Pope</v>
          </cell>
          <cell r="C90607" t="str">
            <v>Devron</v>
          </cell>
        </row>
        <row r="90608">
          <cell r="A90608">
            <v>239829</v>
          </cell>
          <cell r="B90608" t="str">
            <v>Rogers</v>
          </cell>
          <cell r="C90608" t="str">
            <v>Deshawn</v>
          </cell>
        </row>
        <row r="90609">
          <cell r="A90609">
            <v>308231</v>
          </cell>
          <cell r="B90609" t="str">
            <v>Simmons</v>
          </cell>
          <cell r="C90609" t="str">
            <v>Miranda</v>
          </cell>
        </row>
        <row r="90610">
          <cell r="A90610">
            <v>255507</v>
          </cell>
          <cell r="B90610" t="str">
            <v>Grant</v>
          </cell>
          <cell r="C90610" t="str">
            <v>Reginald</v>
          </cell>
        </row>
        <row r="90611">
          <cell r="A90611">
            <v>261603</v>
          </cell>
          <cell r="B90611" t="str">
            <v>Phillips</v>
          </cell>
          <cell r="C90611" t="str">
            <v>Natheria</v>
          </cell>
        </row>
        <row r="90612">
          <cell r="A90612">
            <v>255660</v>
          </cell>
          <cell r="B90612" t="str">
            <v>Phillips</v>
          </cell>
          <cell r="C90612" t="str">
            <v>Brian</v>
          </cell>
        </row>
        <row r="90613">
          <cell r="A90613">
            <v>232986</v>
          </cell>
          <cell r="B90613" t="str">
            <v>Oliver</v>
          </cell>
          <cell r="C90613" t="str">
            <v>Michael</v>
          </cell>
        </row>
        <row r="90614">
          <cell r="A90614">
            <v>251052</v>
          </cell>
          <cell r="B90614" t="str">
            <v>Hodges</v>
          </cell>
          <cell r="C90614" t="str">
            <v>Randall</v>
          </cell>
        </row>
        <row r="90615">
          <cell r="A90615">
            <v>807409</v>
          </cell>
          <cell r="B90615" t="str">
            <v>Hurst</v>
          </cell>
          <cell r="C90615" t="str">
            <v>Amy</v>
          </cell>
        </row>
        <row r="90616">
          <cell r="A90616">
            <v>267346</v>
          </cell>
          <cell r="B90616" t="str">
            <v>Taylor</v>
          </cell>
          <cell r="C90616" t="str">
            <v>Teresa</v>
          </cell>
        </row>
        <row r="90617">
          <cell r="A90617">
            <v>259128</v>
          </cell>
          <cell r="B90617" t="str">
            <v>Fallows</v>
          </cell>
          <cell r="C90617" t="str">
            <v>Travis</v>
          </cell>
        </row>
        <row r="90618">
          <cell r="A90618">
            <v>217952</v>
          </cell>
          <cell r="B90618" t="str">
            <v>Sandoval</v>
          </cell>
          <cell r="C90618" t="str">
            <v>Guillermo</v>
          </cell>
        </row>
        <row r="90619">
          <cell r="A90619">
            <v>259722</v>
          </cell>
          <cell r="B90619" t="str">
            <v>Collinge</v>
          </cell>
          <cell r="C90619" t="str">
            <v>Justin</v>
          </cell>
        </row>
        <row r="90620">
          <cell r="A90620">
            <v>221393</v>
          </cell>
          <cell r="B90620" t="str">
            <v>Phillips</v>
          </cell>
          <cell r="C90620" t="str">
            <v>Thomas</v>
          </cell>
        </row>
        <row r="90621">
          <cell r="A90621">
            <v>256442</v>
          </cell>
          <cell r="B90621" t="str">
            <v>Stokes</v>
          </cell>
          <cell r="C90621" t="str">
            <v>Preston</v>
          </cell>
        </row>
        <row r="90622">
          <cell r="A90622">
            <v>257113</v>
          </cell>
          <cell r="B90622" t="str">
            <v>Gray</v>
          </cell>
          <cell r="C90622" t="str">
            <v>Cary</v>
          </cell>
        </row>
        <row r="90623">
          <cell r="A90623">
            <v>228988</v>
          </cell>
          <cell r="B90623" t="str">
            <v>Lowe</v>
          </cell>
          <cell r="C90623" t="str">
            <v>Tonone</v>
          </cell>
        </row>
        <row r="90624">
          <cell r="A90624">
            <v>206909</v>
          </cell>
          <cell r="B90624" t="str">
            <v>Deupree</v>
          </cell>
          <cell r="C90624" t="str">
            <v>Joshua</v>
          </cell>
        </row>
        <row r="90625">
          <cell r="A90625">
            <v>198919</v>
          </cell>
          <cell r="B90625" t="str">
            <v>Posey</v>
          </cell>
          <cell r="C90625" t="str">
            <v>Herbert</v>
          </cell>
        </row>
        <row r="90626">
          <cell r="A90626">
            <v>279884</v>
          </cell>
          <cell r="B90626" t="str">
            <v>Beckwith</v>
          </cell>
          <cell r="C90626" t="str">
            <v>Lewand</v>
          </cell>
        </row>
        <row r="90627">
          <cell r="A90627">
            <v>262194</v>
          </cell>
          <cell r="B90627" t="str">
            <v>Dendy</v>
          </cell>
          <cell r="C90627" t="str">
            <v>Matthew</v>
          </cell>
        </row>
        <row r="90628">
          <cell r="A90628">
            <v>169061</v>
          </cell>
          <cell r="B90628" t="str">
            <v>Johnson</v>
          </cell>
          <cell r="C90628" t="str">
            <v>Michael</v>
          </cell>
        </row>
        <row r="90629">
          <cell r="A90629">
            <v>260304</v>
          </cell>
          <cell r="B90629" t="str">
            <v>Burrell</v>
          </cell>
          <cell r="C90629" t="str">
            <v>Daniel</v>
          </cell>
        </row>
        <row r="90630">
          <cell r="A90630">
            <v>258129</v>
          </cell>
          <cell r="B90630" t="str">
            <v>Rodriguez</v>
          </cell>
          <cell r="C90630" t="str">
            <v>Raul</v>
          </cell>
        </row>
        <row r="90631">
          <cell r="A90631">
            <v>108438</v>
          </cell>
          <cell r="B90631" t="str">
            <v>Tell</v>
          </cell>
          <cell r="C90631" t="str">
            <v>Charles</v>
          </cell>
        </row>
        <row r="90632">
          <cell r="A90632">
            <v>255632</v>
          </cell>
          <cell r="B90632" t="str">
            <v>Cowan</v>
          </cell>
          <cell r="C90632" t="str">
            <v>Joseph</v>
          </cell>
        </row>
        <row r="90633">
          <cell r="A90633">
            <v>258903</v>
          </cell>
          <cell r="B90633" t="str">
            <v>Withey</v>
          </cell>
          <cell r="C90633" t="str">
            <v>Jonathan</v>
          </cell>
        </row>
        <row r="90634">
          <cell r="A90634">
            <v>221267</v>
          </cell>
          <cell r="B90634" t="str">
            <v>Harris Jr</v>
          </cell>
          <cell r="C90634" t="str">
            <v>Nathaniel</v>
          </cell>
        </row>
        <row r="90635">
          <cell r="A90635">
            <v>251549</v>
          </cell>
          <cell r="B90635" t="str">
            <v>Godfrey</v>
          </cell>
          <cell r="C90635" t="str">
            <v>Tiara</v>
          </cell>
        </row>
        <row r="90636">
          <cell r="A90636">
            <v>307059</v>
          </cell>
          <cell r="B90636" t="str">
            <v>Wallace</v>
          </cell>
          <cell r="C90636" t="str">
            <v>Daniel</v>
          </cell>
        </row>
        <row r="90637">
          <cell r="A90637">
            <v>249079</v>
          </cell>
          <cell r="B90637" t="str">
            <v>McKay</v>
          </cell>
          <cell r="C90637" t="str">
            <v>Donnie</v>
          </cell>
        </row>
        <row r="90638">
          <cell r="A90638">
            <v>182635</v>
          </cell>
          <cell r="B90638" t="str">
            <v>Cox</v>
          </cell>
          <cell r="C90638" t="str">
            <v>Timothy</v>
          </cell>
        </row>
        <row r="90639">
          <cell r="A90639">
            <v>187800</v>
          </cell>
          <cell r="B90639" t="str">
            <v>Williams</v>
          </cell>
          <cell r="C90639" t="str">
            <v>Gary</v>
          </cell>
        </row>
        <row r="90640">
          <cell r="A90640">
            <v>324631</v>
          </cell>
          <cell r="B90640" t="str">
            <v>Whaley</v>
          </cell>
          <cell r="C90640" t="str">
            <v>Donnie</v>
          </cell>
        </row>
        <row r="90641">
          <cell r="A90641">
            <v>250240</v>
          </cell>
          <cell r="B90641" t="str">
            <v>Fercano</v>
          </cell>
          <cell r="C90641" t="str">
            <v>Toribio</v>
          </cell>
        </row>
        <row r="90642">
          <cell r="A90642">
            <v>282078</v>
          </cell>
          <cell r="B90642" t="str">
            <v>Strickland</v>
          </cell>
          <cell r="C90642" t="str">
            <v>Jamie</v>
          </cell>
        </row>
        <row r="90643">
          <cell r="A90643">
            <v>301642</v>
          </cell>
          <cell r="B90643" t="str">
            <v>Martin</v>
          </cell>
          <cell r="C90643" t="str">
            <v>Edie</v>
          </cell>
        </row>
        <row r="90644">
          <cell r="A90644">
            <v>247523</v>
          </cell>
          <cell r="B90644" t="str">
            <v>Delgado</v>
          </cell>
          <cell r="C90644" t="str">
            <v>Domingo</v>
          </cell>
        </row>
        <row r="90645">
          <cell r="A90645">
            <v>262904</v>
          </cell>
          <cell r="B90645" t="str">
            <v>Molinet</v>
          </cell>
          <cell r="C90645" t="str">
            <v>Damien</v>
          </cell>
        </row>
        <row r="90646">
          <cell r="A90646">
            <v>256505</v>
          </cell>
          <cell r="B90646" t="str">
            <v>Green</v>
          </cell>
          <cell r="C90646" t="str">
            <v>Trevis</v>
          </cell>
        </row>
        <row r="90647">
          <cell r="A90647">
            <v>250881</v>
          </cell>
          <cell r="B90647" t="str">
            <v>Tyler</v>
          </cell>
          <cell r="C90647" t="str">
            <v>Billy</v>
          </cell>
        </row>
        <row r="90648">
          <cell r="A90648">
            <v>255482</v>
          </cell>
          <cell r="B90648" t="str">
            <v>Dean</v>
          </cell>
          <cell r="C90648" t="str">
            <v>Christopher</v>
          </cell>
        </row>
        <row r="90649">
          <cell r="A90649">
            <v>247307</v>
          </cell>
          <cell r="B90649" t="str">
            <v>Busby</v>
          </cell>
          <cell r="C90649" t="str">
            <v>Stacey</v>
          </cell>
        </row>
        <row r="90650">
          <cell r="A90650">
            <v>274508</v>
          </cell>
          <cell r="B90650" t="str">
            <v>Jones</v>
          </cell>
          <cell r="C90650" t="str">
            <v>Devirious</v>
          </cell>
        </row>
        <row r="90651">
          <cell r="A90651">
            <v>306526</v>
          </cell>
          <cell r="B90651" t="str">
            <v>Gravitt Jr</v>
          </cell>
          <cell r="C90651" t="str">
            <v>Bobby</v>
          </cell>
        </row>
        <row r="90652">
          <cell r="A90652">
            <v>259498</v>
          </cell>
          <cell r="B90652" t="str">
            <v>McGraw</v>
          </cell>
          <cell r="C90652" t="str">
            <v>Erik</v>
          </cell>
        </row>
        <row r="90653">
          <cell r="A90653">
            <v>810637</v>
          </cell>
          <cell r="B90653" t="str">
            <v>Young</v>
          </cell>
          <cell r="C90653" t="str">
            <v>Beverly</v>
          </cell>
        </row>
        <row r="90654">
          <cell r="A90654">
            <v>232210</v>
          </cell>
          <cell r="B90654" t="str">
            <v>Gowan</v>
          </cell>
          <cell r="C90654" t="str">
            <v>Brian</v>
          </cell>
        </row>
        <row r="90655">
          <cell r="A90655">
            <v>251195</v>
          </cell>
          <cell r="B90655" t="str">
            <v>Mastin</v>
          </cell>
          <cell r="C90655" t="str">
            <v>Anthony</v>
          </cell>
        </row>
        <row r="90656">
          <cell r="A90656">
            <v>249750</v>
          </cell>
          <cell r="B90656" t="str">
            <v>Ragan</v>
          </cell>
          <cell r="C90656" t="str">
            <v>Nathaniel</v>
          </cell>
        </row>
        <row r="90657">
          <cell r="A90657">
            <v>280016</v>
          </cell>
          <cell r="B90657" t="str">
            <v>Fuqua Sr</v>
          </cell>
          <cell r="C90657" t="str">
            <v>William</v>
          </cell>
        </row>
        <row r="90658">
          <cell r="A90658">
            <v>273770</v>
          </cell>
          <cell r="B90658" t="str">
            <v>Turner</v>
          </cell>
          <cell r="C90658" t="str">
            <v>Christopher</v>
          </cell>
        </row>
        <row r="90659">
          <cell r="A90659">
            <v>258510</v>
          </cell>
          <cell r="B90659" t="str">
            <v>Parker</v>
          </cell>
          <cell r="C90659" t="str">
            <v>Dennis</v>
          </cell>
        </row>
        <row r="90660">
          <cell r="A90660">
            <v>324278</v>
          </cell>
          <cell r="B90660" t="str">
            <v>Foust</v>
          </cell>
          <cell r="C90660" t="str">
            <v>Amy</v>
          </cell>
        </row>
        <row r="90661">
          <cell r="A90661">
            <v>230050</v>
          </cell>
          <cell r="B90661" t="str">
            <v>Layton</v>
          </cell>
          <cell r="C90661" t="str">
            <v>Douglas</v>
          </cell>
        </row>
        <row r="90662">
          <cell r="A90662">
            <v>174587</v>
          </cell>
          <cell r="B90662" t="str">
            <v>Tompkins</v>
          </cell>
          <cell r="C90662" t="str">
            <v>Daryl</v>
          </cell>
        </row>
        <row r="90663">
          <cell r="A90663">
            <v>251272</v>
          </cell>
          <cell r="B90663" t="str">
            <v>Bretten</v>
          </cell>
          <cell r="C90663" t="str">
            <v>Randy</v>
          </cell>
        </row>
        <row r="90664">
          <cell r="A90664">
            <v>815879</v>
          </cell>
          <cell r="B90664" t="str">
            <v>Harris</v>
          </cell>
          <cell r="C90664" t="str">
            <v>Ray</v>
          </cell>
        </row>
        <row r="90665">
          <cell r="A90665">
            <v>97702</v>
          </cell>
          <cell r="B90665" t="str">
            <v>Suggs</v>
          </cell>
          <cell r="C90665" t="str">
            <v>Ronald</v>
          </cell>
        </row>
        <row r="90666">
          <cell r="A90666">
            <v>813983</v>
          </cell>
          <cell r="B90666" t="str">
            <v>Redding</v>
          </cell>
          <cell r="C90666" t="str">
            <v>Kwayera</v>
          </cell>
        </row>
        <row r="90667">
          <cell r="A90667">
            <v>259506</v>
          </cell>
          <cell r="B90667" t="str">
            <v>Gault</v>
          </cell>
          <cell r="C90667" t="str">
            <v>Christopher</v>
          </cell>
        </row>
        <row r="90668">
          <cell r="A90668">
            <v>255441</v>
          </cell>
          <cell r="B90668" t="str">
            <v>Woodward</v>
          </cell>
          <cell r="C90668" t="str">
            <v>Hajsun</v>
          </cell>
        </row>
        <row r="90669">
          <cell r="A90669">
            <v>216978</v>
          </cell>
          <cell r="B90669" t="str">
            <v>Bryant</v>
          </cell>
          <cell r="C90669" t="str">
            <v>Jelani</v>
          </cell>
        </row>
        <row r="90670">
          <cell r="A90670">
            <v>254296</v>
          </cell>
          <cell r="B90670" t="str">
            <v>Roberts</v>
          </cell>
          <cell r="C90670" t="str">
            <v>Rasheem</v>
          </cell>
        </row>
        <row r="90671">
          <cell r="A90671">
            <v>806027</v>
          </cell>
          <cell r="B90671" t="str">
            <v>Petkovich</v>
          </cell>
          <cell r="C90671" t="str">
            <v>Karl</v>
          </cell>
        </row>
        <row r="90672">
          <cell r="A90672">
            <v>191319</v>
          </cell>
          <cell r="B90672" t="str">
            <v>Anderson</v>
          </cell>
          <cell r="C90672" t="str">
            <v>Rashid</v>
          </cell>
        </row>
        <row r="90673">
          <cell r="A90673">
            <v>198663</v>
          </cell>
          <cell r="B90673" t="str">
            <v>Prim</v>
          </cell>
          <cell r="C90673" t="str">
            <v>Marquis</v>
          </cell>
        </row>
        <row r="90674">
          <cell r="A90674">
            <v>249858</v>
          </cell>
          <cell r="B90674" t="str">
            <v>Parker</v>
          </cell>
          <cell r="C90674" t="str">
            <v>Darren</v>
          </cell>
        </row>
        <row r="90675">
          <cell r="A90675">
            <v>246576</v>
          </cell>
          <cell r="B90675" t="str">
            <v>Hughes</v>
          </cell>
          <cell r="C90675" t="str">
            <v>Tonya</v>
          </cell>
        </row>
        <row r="90676">
          <cell r="A90676">
            <v>254706</v>
          </cell>
          <cell r="B90676" t="str">
            <v>Johnson</v>
          </cell>
          <cell r="C90676" t="str">
            <v>Monya</v>
          </cell>
        </row>
        <row r="90677">
          <cell r="A90677">
            <v>249758</v>
          </cell>
          <cell r="B90677" t="str">
            <v>Floyd</v>
          </cell>
          <cell r="C90677" t="str">
            <v>William</v>
          </cell>
        </row>
        <row r="90678">
          <cell r="A90678">
            <v>220751</v>
          </cell>
          <cell r="B90678" t="str">
            <v>Mixon</v>
          </cell>
          <cell r="C90678" t="str">
            <v>Bobby</v>
          </cell>
        </row>
        <row r="90679">
          <cell r="A90679">
            <v>246413</v>
          </cell>
          <cell r="B90679" t="str">
            <v>Boykin</v>
          </cell>
          <cell r="C90679" t="str">
            <v>Donald</v>
          </cell>
        </row>
        <row r="90680">
          <cell r="A90680">
            <v>218088</v>
          </cell>
          <cell r="B90680" t="str">
            <v>York</v>
          </cell>
          <cell r="C90680" t="str">
            <v>Harry</v>
          </cell>
        </row>
        <row r="90681">
          <cell r="A90681">
            <v>246987</v>
          </cell>
          <cell r="B90681" t="str">
            <v>Henderson</v>
          </cell>
          <cell r="C90681" t="str">
            <v>Raymond</v>
          </cell>
        </row>
        <row r="90682">
          <cell r="A90682">
            <v>177904</v>
          </cell>
          <cell r="B90682" t="str">
            <v>Schafer</v>
          </cell>
          <cell r="C90682" t="str">
            <v>James</v>
          </cell>
        </row>
        <row r="90683">
          <cell r="A90683">
            <v>159636</v>
          </cell>
          <cell r="B90683" t="str">
            <v>Glanton</v>
          </cell>
          <cell r="C90683" t="str">
            <v>Earnest</v>
          </cell>
        </row>
        <row r="90684">
          <cell r="A90684">
            <v>255216</v>
          </cell>
          <cell r="B90684" t="str">
            <v>Rush Jr</v>
          </cell>
          <cell r="C90684" t="str">
            <v>Charles</v>
          </cell>
        </row>
        <row r="90685">
          <cell r="A90685">
            <v>247538</v>
          </cell>
          <cell r="B90685" t="str">
            <v>Crawford</v>
          </cell>
          <cell r="C90685" t="str">
            <v>Damien</v>
          </cell>
        </row>
        <row r="90686">
          <cell r="A90686">
            <v>247596</v>
          </cell>
          <cell r="B90686" t="str">
            <v>Kent</v>
          </cell>
          <cell r="C90686" t="str">
            <v>Carl</v>
          </cell>
        </row>
        <row r="90687">
          <cell r="A90687">
            <v>180129</v>
          </cell>
          <cell r="B90687" t="str">
            <v>Mixon</v>
          </cell>
          <cell r="C90687" t="str">
            <v>Robert</v>
          </cell>
        </row>
        <row r="90688">
          <cell r="A90688">
            <v>802816</v>
          </cell>
          <cell r="B90688" t="str">
            <v>Jordan</v>
          </cell>
          <cell r="C90688" t="str">
            <v>Michele</v>
          </cell>
        </row>
        <row r="90689">
          <cell r="A90689">
            <v>247623</v>
          </cell>
          <cell r="B90689" t="str">
            <v>Woolfolk</v>
          </cell>
          <cell r="C90689" t="str">
            <v>Charlton</v>
          </cell>
        </row>
        <row r="90690">
          <cell r="A90690">
            <v>226743</v>
          </cell>
          <cell r="B90690" t="str">
            <v>Hall</v>
          </cell>
          <cell r="C90690" t="str">
            <v>Julian</v>
          </cell>
        </row>
        <row r="90691">
          <cell r="A90691">
            <v>250044</v>
          </cell>
          <cell r="B90691" t="str">
            <v>Kaiser</v>
          </cell>
          <cell r="C90691" t="str">
            <v>Christopher</v>
          </cell>
        </row>
        <row r="90692">
          <cell r="A90692">
            <v>819450</v>
          </cell>
          <cell r="B90692" t="str">
            <v>Lambert</v>
          </cell>
          <cell r="C90692" t="str">
            <v>Karen</v>
          </cell>
        </row>
        <row r="90693">
          <cell r="A90693">
            <v>246608</v>
          </cell>
          <cell r="B90693" t="str">
            <v>Ward</v>
          </cell>
          <cell r="C90693" t="str">
            <v>Justin</v>
          </cell>
        </row>
        <row r="90694">
          <cell r="A90694">
            <v>257479</v>
          </cell>
          <cell r="B90694" t="str">
            <v>Ragland</v>
          </cell>
          <cell r="C90694" t="str">
            <v>Spencer</v>
          </cell>
        </row>
        <row r="90695">
          <cell r="A90695">
            <v>248411</v>
          </cell>
          <cell r="B90695" t="str">
            <v>Harris</v>
          </cell>
          <cell r="C90695" t="str">
            <v>Travolris</v>
          </cell>
        </row>
        <row r="90696">
          <cell r="A90696">
            <v>263113</v>
          </cell>
          <cell r="B90696" t="str">
            <v>Sims</v>
          </cell>
          <cell r="C90696" t="str">
            <v>Margaret</v>
          </cell>
        </row>
        <row r="90697">
          <cell r="A90697">
            <v>220524</v>
          </cell>
          <cell r="B90697" t="str">
            <v>Duchesneau</v>
          </cell>
          <cell r="C90697" t="str">
            <v>James</v>
          </cell>
        </row>
        <row r="90698">
          <cell r="A90698">
            <v>247819</v>
          </cell>
          <cell r="B90698" t="str">
            <v>Madison</v>
          </cell>
          <cell r="C90698" t="str">
            <v>Demetrius</v>
          </cell>
        </row>
        <row r="90699">
          <cell r="A90699">
            <v>254920</v>
          </cell>
          <cell r="B90699" t="str">
            <v>Greene</v>
          </cell>
          <cell r="C90699" t="str">
            <v>Auburn</v>
          </cell>
        </row>
        <row r="90700">
          <cell r="A90700">
            <v>198752</v>
          </cell>
          <cell r="B90700" t="str">
            <v>Reeder</v>
          </cell>
          <cell r="C90700" t="str">
            <v>Jessie</v>
          </cell>
        </row>
        <row r="90701">
          <cell r="A90701">
            <v>213883</v>
          </cell>
          <cell r="B90701" t="str">
            <v>Fowler</v>
          </cell>
          <cell r="C90701" t="str">
            <v>Bobby</v>
          </cell>
        </row>
        <row r="90702">
          <cell r="A90702">
            <v>253413</v>
          </cell>
          <cell r="B90702" t="str">
            <v>Winks</v>
          </cell>
          <cell r="C90702" t="str">
            <v>Cason</v>
          </cell>
        </row>
        <row r="90703">
          <cell r="A90703">
            <v>167885</v>
          </cell>
          <cell r="B90703" t="str">
            <v>Burney</v>
          </cell>
          <cell r="C90703" t="str">
            <v>Robin</v>
          </cell>
        </row>
        <row r="90704">
          <cell r="A90704">
            <v>288940</v>
          </cell>
          <cell r="B90704" t="str">
            <v>Turner</v>
          </cell>
          <cell r="C90704" t="str">
            <v>Jeremie</v>
          </cell>
        </row>
        <row r="90705">
          <cell r="A90705">
            <v>247463</v>
          </cell>
          <cell r="B90705" t="str">
            <v>Kieffer</v>
          </cell>
          <cell r="C90705" t="str">
            <v>Jennifer</v>
          </cell>
        </row>
        <row r="90706">
          <cell r="A90706">
            <v>822003</v>
          </cell>
          <cell r="B90706" t="str">
            <v>Calhoun</v>
          </cell>
          <cell r="C90706" t="str">
            <v>Tonia</v>
          </cell>
        </row>
        <row r="90707">
          <cell r="A90707">
            <v>266331</v>
          </cell>
          <cell r="B90707" t="str">
            <v>Mcmiller</v>
          </cell>
          <cell r="C90707" t="str">
            <v>Lawrence</v>
          </cell>
        </row>
        <row r="90708">
          <cell r="A90708">
            <v>213646</v>
          </cell>
          <cell r="B90708" t="str">
            <v>Lankford</v>
          </cell>
          <cell r="C90708" t="str">
            <v>Robin</v>
          </cell>
        </row>
        <row r="90709">
          <cell r="A90709">
            <v>164276</v>
          </cell>
          <cell r="B90709" t="str">
            <v>Gladem</v>
          </cell>
          <cell r="C90709" t="str">
            <v>Howard</v>
          </cell>
        </row>
        <row r="90710">
          <cell r="A90710">
            <v>221868</v>
          </cell>
          <cell r="B90710" t="str">
            <v>Sellers</v>
          </cell>
          <cell r="C90710" t="str">
            <v>Billy</v>
          </cell>
        </row>
        <row r="90711">
          <cell r="A90711">
            <v>240908</v>
          </cell>
          <cell r="B90711" t="str">
            <v>Baker</v>
          </cell>
          <cell r="C90711" t="str">
            <v>Anthony</v>
          </cell>
        </row>
        <row r="90712">
          <cell r="A90712">
            <v>825024</v>
          </cell>
          <cell r="B90712" t="str">
            <v>Lewis Jr</v>
          </cell>
          <cell r="C90712" t="str">
            <v>Robert</v>
          </cell>
        </row>
        <row r="90713">
          <cell r="A90713">
            <v>253634</v>
          </cell>
          <cell r="B90713" t="str">
            <v>Snead Jr</v>
          </cell>
          <cell r="C90713" t="str">
            <v>Robert</v>
          </cell>
        </row>
        <row r="90714">
          <cell r="A90714">
            <v>243107</v>
          </cell>
          <cell r="B90714" t="str">
            <v>Robinson Jr</v>
          </cell>
          <cell r="C90714" t="str">
            <v>Donnell</v>
          </cell>
        </row>
        <row r="90715">
          <cell r="A90715">
            <v>182380</v>
          </cell>
          <cell r="B90715" t="str">
            <v>Freeman</v>
          </cell>
          <cell r="C90715" t="str">
            <v>Keith</v>
          </cell>
        </row>
        <row r="90716">
          <cell r="A90716">
            <v>245173</v>
          </cell>
          <cell r="B90716" t="str">
            <v>Cobb Taber</v>
          </cell>
          <cell r="C90716" t="str">
            <v>April</v>
          </cell>
        </row>
        <row r="90717">
          <cell r="A90717">
            <v>154535</v>
          </cell>
          <cell r="B90717" t="str">
            <v>Green</v>
          </cell>
          <cell r="C90717" t="str">
            <v>Jerry</v>
          </cell>
        </row>
        <row r="90718">
          <cell r="A90718">
            <v>266417</v>
          </cell>
          <cell r="B90718" t="str">
            <v>Neal</v>
          </cell>
          <cell r="C90718" t="str">
            <v>Robert</v>
          </cell>
        </row>
        <row r="90719">
          <cell r="A90719">
            <v>270713</v>
          </cell>
          <cell r="B90719" t="str">
            <v>Phelps</v>
          </cell>
          <cell r="C90719" t="str">
            <v>Rhett</v>
          </cell>
        </row>
        <row r="90720">
          <cell r="A90720">
            <v>229368</v>
          </cell>
          <cell r="B90720" t="str">
            <v>Bearden</v>
          </cell>
          <cell r="C90720" t="str">
            <v>Eric</v>
          </cell>
        </row>
        <row r="90721">
          <cell r="A90721">
            <v>268723</v>
          </cell>
          <cell r="B90721" t="str">
            <v>Heptinstall</v>
          </cell>
          <cell r="C90721" t="str">
            <v>Shannon</v>
          </cell>
        </row>
        <row r="90722">
          <cell r="A90722">
            <v>245378</v>
          </cell>
          <cell r="B90722" t="str">
            <v>Adams</v>
          </cell>
          <cell r="C90722" t="str">
            <v>Robert</v>
          </cell>
        </row>
        <row r="90723">
          <cell r="A90723">
            <v>198711</v>
          </cell>
          <cell r="B90723" t="str">
            <v>Colvin</v>
          </cell>
          <cell r="C90723" t="str">
            <v>Kelvin</v>
          </cell>
        </row>
        <row r="90724">
          <cell r="A90724">
            <v>225685</v>
          </cell>
          <cell r="B90724" t="str">
            <v>Mcmiller</v>
          </cell>
          <cell r="C90724" t="str">
            <v>Dondrell</v>
          </cell>
        </row>
        <row r="90725">
          <cell r="A90725">
            <v>241341</v>
          </cell>
          <cell r="B90725" t="str">
            <v>Stone</v>
          </cell>
          <cell r="C90725" t="str">
            <v>Richard</v>
          </cell>
        </row>
        <row r="90726">
          <cell r="A90726">
            <v>152799</v>
          </cell>
          <cell r="B90726" t="str">
            <v>Henderson</v>
          </cell>
          <cell r="C90726" t="str">
            <v>Manuel</v>
          </cell>
        </row>
        <row r="90727">
          <cell r="A90727">
            <v>102736</v>
          </cell>
          <cell r="B90727" t="str">
            <v>Roberson</v>
          </cell>
          <cell r="C90727" t="str">
            <v>Clyde</v>
          </cell>
        </row>
        <row r="90728">
          <cell r="A90728">
            <v>237128</v>
          </cell>
          <cell r="B90728" t="str">
            <v>Gay</v>
          </cell>
          <cell r="C90728" t="str">
            <v>Toya</v>
          </cell>
        </row>
        <row r="90729">
          <cell r="A90729">
            <v>197479</v>
          </cell>
          <cell r="B90729" t="str">
            <v>Cruse</v>
          </cell>
          <cell r="C90729" t="str">
            <v>Jeffrey</v>
          </cell>
        </row>
        <row r="90730">
          <cell r="A90730">
            <v>241869</v>
          </cell>
          <cell r="B90730" t="str">
            <v>Pate</v>
          </cell>
          <cell r="C90730" t="str">
            <v>David</v>
          </cell>
        </row>
        <row r="90731">
          <cell r="A90731">
            <v>214524</v>
          </cell>
          <cell r="B90731" t="str">
            <v>Grant</v>
          </cell>
          <cell r="C90731" t="str">
            <v>Anthony</v>
          </cell>
        </row>
        <row r="90732">
          <cell r="A90732">
            <v>241283</v>
          </cell>
          <cell r="B90732" t="str">
            <v>Ervin</v>
          </cell>
          <cell r="C90732" t="str">
            <v>Michael</v>
          </cell>
        </row>
        <row r="90733">
          <cell r="A90733">
            <v>156968</v>
          </cell>
          <cell r="B90733" t="str">
            <v>Benson Jr</v>
          </cell>
          <cell r="C90733" t="str">
            <v>Robert</v>
          </cell>
        </row>
        <row r="90734">
          <cell r="A90734">
            <v>241891</v>
          </cell>
          <cell r="B90734" t="str">
            <v>Walton</v>
          </cell>
          <cell r="C90734" t="str">
            <v>Lew</v>
          </cell>
        </row>
        <row r="90735">
          <cell r="A90735">
            <v>242883</v>
          </cell>
          <cell r="B90735" t="str">
            <v>Pharo</v>
          </cell>
          <cell r="C90735" t="str">
            <v>Jon</v>
          </cell>
        </row>
        <row r="90736">
          <cell r="A90736">
            <v>248869</v>
          </cell>
          <cell r="B90736" t="str">
            <v>Campbell</v>
          </cell>
          <cell r="C90736" t="str">
            <v>Darlene</v>
          </cell>
        </row>
        <row r="90737">
          <cell r="A90737">
            <v>293289</v>
          </cell>
          <cell r="B90737" t="str">
            <v>Patterson</v>
          </cell>
          <cell r="C90737" t="str">
            <v>Lameka</v>
          </cell>
        </row>
        <row r="90738">
          <cell r="A90738">
            <v>243239</v>
          </cell>
          <cell r="B90738" t="str">
            <v>Lowry</v>
          </cell>
          <cell r="C90738" t="str">
            <v>Bobby</v>
          </cell>
        </row>
        <row r="90739">
          <cell r="A90739">
            <v>247024</v>
          </cell>
          <cell r="B90739" t="str">
            <v>Griffin</v>
          </cell>
          <cell r="C90739" t="str">
            <v>Rodriquez</v>
          </cell>
        </row>
        <row r="90740">
          <cell r="A90740">
            <v>247108</v>
          </cell>
          <cell r="B90740" t="str">
            <v>Pruitt</v>
          </cell>
          <cell r="C90740" t="str">
            <v>Joseph</v>
          </cell>
        </row>
        <row r="90741">
          <cell r="A90741">
            <v>814178</v>
          </cell>
          <cell r="B90741" t="str">
            <v>Callins</v>
          </cell>
          <cell r="C90741" t="str">
            <v>Waylon</v>
          </cell>
        </row>
        <row r="90742">
          <cell r="A90742">
            <v>123557</v>
          </cell>
          <cell r="B90742" t="str">
            <v>Ashlock</v>
          </cell>
          <cell r="C90742" t="str">
            <v>Richard</v>
          </cell>
        </row>
        <row r="90743">
          <cell r="A90743">
            <v>235014</v>
          </cell>
          <cell r="B90743" t="str">
            <v>Sanders</v>
          </cell>
          <cell r="C90743" t="str">
            <v>Arlester</v>
          </cell>
        </row>
        <row r="90744">
          <cell r="A90744">
            <v>239735</v>
          </cell>
          <cell r="B90744" t="str">
            <v>Pillar</v>
          </cell>
          <cell r="C90744" t="str">
            <v>Isiah</v>
          </cell>
        </row>
        <row r="90745">
          <cell r="A90745">
            <v>236313</v>
          </cell>
          <cell r="B90745" t="str">
            <v>Hammonds</v>
          </cell>
          <cell r="C90745" t="str">
            <v>Kristy</v>
          </cell>
        </row>
        <row r="90746">
          <cell r="A90746">
            <v>237432</v>
          </cell>
          <cell r="B90746" t="str">
            <v>Washington</v>
          </cell>
          <cell r="C90746" t="str">
            <v>Anicholas</v>
          </cell>
        </row>
        <row r="90747">
          <cell r="A90747">
            <v>171918</v>
          </cell>
          <cell r="B90747" t="str">
            <v>Rogers</v>
          </cell>
          <cell r="C90747" t="str">
            <v>Tommy</v>
          </cell>
        </row>
        <row r="90748">
          <cell r="A90748">
            <v>234172</v>
          </cell>
          <cell r="B90748" t="str">
            <v>Carter</v>
          </cell>
          <cell r="C90748" t="str">
            <v>Doral</v>
          </cell>
        </row>
        <row r="90749">
          <cell r="A90749">
            <v>204939</v>
          </cell>
          <cell r="B90749" t="str">
            <v>Deavers</v>
          </cell>
          <cell r="C90749" t="str">
            <v>Johnny</v>
          </cell>
        </row>
        <row r="90750">
          <cell r="A90750">
            <v>196257</v>
          </cell>
          <cell r="B90750" t="str">
            <v>Jones</v>
          </cell>
          <cell r="C90750" t="str">
            <v>Freddy</v>
          </cell>
        </row>
        <row r="90751">
          <cell r="A90751">
            <v>241195</v>
          </cell>
          <cell r="B90751" t="str">
            <v>Tillman</v>
          </cell>
          <cell r="C90751" t="str">
            <v>Richard</v>
          </cell>
        </row>
        <row r="90752">
          <cell r="A90752">
            <v>180434</v>
          </cell>
          <cell r="B90752" t="str">
            <v>Hogan</v>
          </cell>
          <cell r="C90752" t="str">
            <v>Fred</v>
          </cell>
        </row>
        <row r="90753">
          <cell r="A90753">
            <v>188860</v>
          </cell>
          <cell r="B90753" t="str">
            <v>Scarborough</v>
          </cell>
          <cell r="C90753" t="str">
            <v>Alvin</v>
          </cell>
        </row>
        <row r="90754">
          <cell r="A90754">
            <v>229334</v>
          </cell>
          <cell r="B90754" t="str">
            <v>Brooks</v>
          </cell>
          <cell r="C90754" t="str">
            <v>Doyle</v>
          </cell>
        </row>
        <row r="90755">
          <cell r="A90755">
            <v>241940</v>
          </cell>
          <cell r="B90755" t="str">
            <v>Huff</v>
          </cell>
          <cell r="C90755" t="str">
            <v>Kerie</v>
          </cell>
        </row>
        <row r="90756">
          <cell r="A90756">
            <v>241216</v>
          </cell>
          <cell r="B90756" t="str">
            <v>Karpinski</v>
          </cell>
          <cell r="C90756" t="str">
            <v>Anthony</v>
          </cell>
        </row>
        <row r="90757">
          <cell r="A90757">
            <v>244908</v>
          </cell>
          <cell r="B90757" t="str">
            <v>Ray</v>
          </cell>
          <cell r="C90757" t="str">
            <v>Shannon</v>
          </cell>
        </row>
        <row r="90758">
          <cell r="A90758">
            <v>188228</v>
          </cell>
          <cell r="B90758" t="str">
            <v>Hewlett</v>
          </cell>
          <cell r="C90758" t="str">
            <v>Cronso</v>
          </cell>
        </row>
        <row r="90759">
          <cell r="A90759">
            <v>231985</v>
          </cell>
          <cell r="B90759" t="str">
            <v>Brown</v>
          </cell>
          <cell r="C90759" t="str">
            <v>Hernandiz</v>
          </cell>
        </row>
        <row r="90760">
          <cell r="A90760">
            <v>280754</v>
          </cell>
          <cell r="B90760" t="str">
            <v>Neeley</v>
          </cell>
          <cell r="C90760" t="str">
            <v>Linda</v>
          </cell>
        </row>
        <row r="90761">
          <cell r="A90761">
            <v>240814</v>
          </cell>
          <cell r="B90761" t="str">
            <v>Ward</v>
          </cell>
          <cell r="C90761" t="str">
            <v>James</v>
          </cell>
        </row>
        <row r="90762">
          <cell r="A90762">
            <v>324254</v>
          </cell>
          <cell r="B90762" t="str">
            <v>Berry</v>
          </cell>
          <cell r="C90762" t="str">
            <v>Brian</v>
          </cell>
        </row>
        <row r="90763">
          <cell r="A90763">
            <v>251032</v>
          </cell>
          <cell r="B90763" t="str">
            <v>Lucas</v>
          </cell>
          <cell r="C90763" t="str">
            <v>Jabie</v>
          </cell>
        </row>
        <row r="90764">
          <cell r="A90764">
            <v>228214</v>
          </cell>
          <cell r="B90764" t="str">
            <v>Jones</v>
          </cell>
          <cell r="C90764" t="str">
            <v>Charles</v>
          </cell>
        </row>
        <row r="90765">
          <cell r="A90765">
            <v>269838</v>
          </cell>
          <cell r="B90765" t="str">
            <v>Stewart</v>
          </cell>
          <cell r="C90765" t="str">
            <v>Ray</v>
          </cell>
        </row>
        <row r="90766">
          <cell r="A90766">
            <v>238179</v>
          </cell>
          <cell r="B90766" t="str">
            <v>Wiggins</v>
          </cell>
          <cell r="C90766" t="str">
            <v>Likeyous</v>
          </cell>
        </row>
        <row r="90767">
          <cell r="A90767">
            <v>233361</v>
          </cell>
          <cell r="B90767" t="str">
            <v>Williams</v>
          </cell>
          <cell r="C90767" t="str">
            <v>Wendall</v>
          </cell>
        </row>
        <row r="90768">
          <cell r="A90768">
            <v>186977</v>
          </cell>
          <cell r="B90768" t="str">
            <v>Smith</v>
          </cell>
          <cell r="C90768" t="str">
            <v>Dyron</v>
          </cell>
        </row>
        <row r="90769">
          <cell r="A90769">
            <v>180804</v>
          </cell>
          <cell r="B90769" t="str">
            <v>Mcgriff</v>
          </cell>
          <cell r="C90769" t="str">
            <v>Timothy</v>
          </cell>
        </row>
        <row r="90770">
          <cell r="A90770">
            <v>200920</v>
          </cell>
          <cell r="B90770" t="str">
            <v>Russell</v>
          </cell>
          <cell r="C90770" t="str">
            <v>Shuntell</v>
          </cell>
        </row>
        <row r="90771">
          <cell r="A90771">
            <v>224557</v>
          </cell>
          <cell r="B90771" t="str">
            <v>Jones Jr</v>
          </cell>
          <cell r="C90771" t="str">
            <v>Alfonso</v>
          </cell>
        </row>
        <row r="90772">
          <cell r="A90772">
            <v>186428</v>
          </cell>
          <cell r="B90772" t="str">
            <v>Gaillard</v>
          </cell>
          <cell r="C90772" t="str">
            <v>Jeremian</v>
          </cell>
        </row>
        <row r="90773">
          <cell r="A90773">
            <v>199435</v>
          </cell>
          <cell r="B90773" t="str">
            <v>Edwards</v>
          </cell>
          <cell r="C90773" t="str">
            <v>Christopher</v>
          </cell>
        </row>
        <row r="90774">
          <cell r="A90774">
            <v>807373</v>
          </cell>
          <cell r="B90774" t="str">
            <v>Gaither</v>
          </cell>
          <cell r="C90774" t="str">
            <v>Chad</v>
          </cell>
        </row>
        <row r="90775">
          <cell r="A90775">
            <v>333151</v>
          </cell>
          <cell r="B90775" t="str">
            <v>Whittle Jr</v>
          </cell>
          <cell r="C90775" t="str">
            <v>Emmett</v>
          </cell>
        </row>
        <row r="90776">
          <cell r="A90776">
            <v>809556</v>
          </cell>
          <cell r="B90776" t="str">
            <v>Sewell</v>
          </cell>
          <cell r="C90776" t="str">
            <v>Linda</v>
          </cell>
        </row>
        <row r="90777">
          <cell r="A90777">
            <v>227232</v>
          </cell>
          <cell r="B90777" t="str">
            <v>Terrell</v>
          </cell>
          <cell r="C90777" t="str">
            <v>Melinda</v>
          </cell>
        </row>
        <row r="90778">
          <cell r="A90778">
            <v>234222</v>
          </cell>
          <cell r="B90778" t="str">
            <v>Grant</v>
          </cell>
          <cell r="C90778" t="str">
            <v>Derron</v>
          </cell>
        </row>
        <row r="90779">
          <cell r="A90779">
            <v>244777</v>
          </cell>
          <cell r="B90779" t="str">
            <v>Spann</v>
          </cell>
          <cell r="C90779" t="str">
            <v>George</v>
          </cell>
        </row>
        <row r="90780">
          <cell r="A90780">
            <v>233562</v>
          </cell>
          <cell r="B90780" t="str">
            <v>Dawson</v>
          </cell>
          <cell r="C90780" t="str">
            <v>Brandon</v>
          </cell>
        </row>
        <row r="90781">
          <cell r="A90781">
            <v>265427</v>
          </cell>
          <cell r="B90781" t="str">
            <v>Roberson</v>
          </cell>
          <cell r="C90781" t="str">
            <v>Christopher</v>
          </cell>
        </row>
        <row r="90782">
          <cell r="A90782">
            <v>233206</v>
          </cell>
          <cell r="B90782" t="str">
            <v>Ware</v>
          </cell>
          <cell r="C90782" t="str">
            <v>Robert</v>
          </cell>
        </row>
        <row r="90783">
          <cell r="A90783">
            <v>191537</v>
          </cell>
          <cell r="B90783" t="str">
            <v>Cole</v>
          </cell>
          <cell r="C90783" t="str">
            <v>David</v>
          </cell>
        </row>
        <row r="90784">
          <cell r="A90784">
            <v>260506</v>
          </cell>
          <cell r="B90784" t="str">
            <v>Hargrave</v>
          </cell>
          <cell r="C90784" t="str">
            <v>Michael</v>
          </cell>
        </row>
        <row r="90785">
          <cell r="A90785">
            <v>239717</v>
          </cell>
          <cell r="B90785" t="str">
            <v>Wallace</v>
          </cell>
          <cell r="C90785" t="str">
            <v>Daniel</v>
          </cell>
        </row>
        <row r="90786">
          <cell r="A90786">
            <v>236638</v>
          </cell>
          <cell r="B90786" t="str">
            <v>Russaw</v>
          </cell>
          <cell r="C90786" t="str">
            <v>Robert</v>
          </cell>
        </row>
        <row r="90787">
          <cell r="A90787">
            <v>163042</v>
          </cell>
          <cell r="B90787" t="str">
            <v>Stewart</v>
          </cell>
          <cell r="C90787" t="str">
            <v>Mitchell</v>
          </cell>
        </row>
        <row r="90788">
          <cell r="A90788">
            <v>247154</v>
          </cell>
          <cell r="B90788" t="str">
            <v>Solomon</v>
          </cell>
          <cell r="C90788" t="str">
            <v>Jeffery</v>
          </cell>
        </row>
        <row r="90789">
          <cell r="A90789">
            <v>189150</v>
          </cell>
          <cell r="B90789" t="str">
            <v>Watts III</v>
          </cell>
          <cell r="C90789" t="str">
            <v>James</v>
          </cell>
        </row>
        <row r="90790">
          <cell r="A90790">
            <v>236674</v>
          </cell>
          <cell r="B90790" t="str">
            <v>Johnson</v>
          </cell>
          <cell r="C90790" t="str">
            <v>Ronnie</v>
          </cell>
        </row>
        <row r="90791">
          <cell r="A90791">
            <v>813742</v>
          </cell>
          <cell r="B90791" t="str">
            <v>Scott</v>
          </cell>
          <cell r="C90791" t="str">
            <v>John</v>
          </cell>
        </row>
        <row r="90792">
          <cell r="A90792">
            <v>308767</v>
          </cell>
          <cell r="B90792" t="str">
            <v>Siniard</v>
          </cell>
          <cell r="C90792" t="str">
            <v>Christy</v>
          </cell>
        </row>
        <row r="90793">
          <cell r="A90793">
            <v>176018</v>
          </cell>
          <cell r="B90793" t="str">
            <v>Blakely</v>
          </cell>
          <cell r="C90793" t="str">
            <v>Elton</v>
          </cell>
        </row>
        <row r="90794">
          <cell r="A90794">
            <v>242336</v>
          </cell>
          <cell r="B90794" t="str">
            <v>Tondola</v>
          </cell>
          <cell r="C90794" t="str">
            <v>Tracy</v>
          </cell>
        </row>
        <row r="90795">
          <cell r="A90795">
            <v>235608</v>
          </cell>
          <cell r="B90795" t="str">
            <v>Grimmett</v>
          </cell>
          <cell r="C90795" t="str">
            <v>Terry</v>
          </cell>
        </row>
        <row r="90796">
          <cell r="A90796">
            <v>196515</v>
          </cell>
          <cell r="B90796" t="str">
            <v>Reed</v>
          </cell>
          <cell r="C90796" t="str">
            <v>Damian</v>
          </cell>
        </row>
        <row r="90797">
          <cell r="A90797">
            <v>249212</v>
          </cell>
          <cell r="B90797" t="str">
            <v>Guthrie</v>
          </cell>
          <cell r="C90797" t="str">
            <v>Thomas</v>
          </cell>
        </row>
        <row r="90798">
          <cell r="A90798">
            <v>236891</v>
          </cell>
          <cell r="B90798" t="str">
            <v>Kritner</v>
          </cell>
          <cell r="C90798" t="str">
            <v>Nancy</v>
          </cell>
        </row>
        <row r="90799">
          <cell r="A90799">
            <v>198495</v>
          </cell>
          <cell r="B90799" t="str">
            <v>Muhmoud</v>
          </cell>
          <cell r="C90799" t="str">
            <v>Mutee</v>
          </cell>
        </row>
        <row r="90800">
          <cell r="A90800">
            <v>247559</v>
          </cell>
          <cell r="B90800" t="str">
            <v>Pike</v>
          </cell>
          <cell r="C90800" t="str">
            <v>James</v>
          </cell>
        </row>
        <row r="90801">
          <cell r="A90801">
            <v>180395</v>
          </cell>
          <cell r="B90801" t="str">
            <v>Moton</v>
          </cell>
          <cell r="C90801" t="str">
            <v>Jonathan</v>
          </cell>
        </row>
        <row r="90802">
          <cell r="A90802">
            <v>196966</v>
          </cell>
          <cell r="B90802" t="str">
            <v>Lay</v>
          </cell>
          <cell r="C90802" t="str">
            <v>Joshua</v>
          </cell>
        </row>
        <row r="90803">
          <cell r="A90803">
            <v>250773</v>
          </cell>
          <cell r="B90803" t="str">
            <v>Jones</v>
          </cell>
          <cell r="C90803" t="str">
            <v>Andre</v>
          </cell>
        </row>
        <row r="90804">
          <cell r="A90804">
            <v>236161</v>
          </cell>
          <cell r="B90804" t="str">
            <v>Newton</v>
          </cell>
          <cell r="C90804" t="str">
            <v>Joseph</v>
          </cell>
        </row>
        <row r="90805">
          <cell r="A90805">
            <v>239022</v>
          </cell>
          <cell r="B90805" t="str">
            <v>Rhodes</v>
          </cell>
          <cell r="C90805" t="str">
            <v>Shauntez</v>
          </cell>
        </row>
        <row r="90806">
          <cell r="A90806">
            <v>239201</v>
          </cell>
          <cell r="B90806" t="str">
            <v>Brown</v>
          </cell>
          <cell r="C90806" t="str">
            <v>Elizabeth</v>
          </cell>
        </row>
        <row r="90807">
          <cell r="A90807">
            <v>223680</v>
          </cell>
          <cell r="B90807" t="str">
            <v>Phillips</v>
          </cell>
          <cell r="C90807" t="str">
            <v>Richard</v>
          </cell>
        </row>
        <row r="90808">
          <cell r="A90808">
            <v>237340</v>
          </cell>
          <cell r="B90808" t="str">
            <v>Woods</v>
          </cell>
          <cell r="C90808" t="str">
            <v>Dennis</v>
          </cell>
        </row>
        <row r="90809">
          <cell r="A90809">
            <v>190870</v>
          </cell>
          <cell r="B90809" t="str">
            <v>Holden</v>
          </cell>
          <cell r="C90809" t="str">
            <v>Antonius</v>
          </cell>
        </row>
        <row r="90810">
          <cell r="A90810">
            <v>206028</v>
          </cell>
          <cell r="B90810" t="str">
            <v>Moore</v>
          </cell>
          <cell r="C90810" t="str">
            <v>Sam</v>
          </cell>
        </row>
        <row r="90811">
          <cell r="A90811">
            <v>263239</v>
          </cell>
          <cell r="B90811" t="str">
            <v>Potts</v>
          </cell>
          <cell r="C90811" t="str">
            <v>Gary</v>
          </cell>
        </row>
        <row r="90812">
          <cell r="A90812">
            <v>813240</v>
          </cell>
          <cell r="B90812" t="str">
            <v>Johnson</v>
          </cell>
          <cell r="C90812" t="str">
            <v>Tommy</v>
          </cell>
        </row>
        <row r="90813">
          <cell r="A90813">
            <v>237186</v>
          </cell>
          <cell r="B90813" t="str">
            <v>Moomaw</v>
          </cell>
          <cell r="C90813" t="str">
            <v>Sara</v>
          </cell>
        </row>
        <row r="90814">
          <cell r="A90814">
            <v>238861</v>
          </cell>
          <cell r="B90814" t="str">
            <v>Snider</v>
          </cell>
          <cell r="C90814" t="str">
            <v>David</v>
          </cell>
        </row>
        <row r="90815">
          <cell r="A90815">
            <v>244278</v>
          </cell>
          <cell r="B90815" t="str">
            <v>Almond</v>
          </cell>
          <cell r="C90815" t="str">
            <v>Craig</v>
          </cell>
        </row>
        <row r="90816">
          <cell r="A90816">
            <v>333831</v>
          </cell>
          <cell r="B90816" t="str">
            <v>Willis</v>
          </cell>
          <cell r="C90816" t="str">
            <v>Deangelo</v>
          </cell>
        </row>
        <row r="90817">
          <cell r="A90817">
            <v>149881</v>
          </cell>
          <cell r="B90817" t="str">
            <v>Ware</v>
          </cell>
          <cell r="C90817" t="str">
            <v>Timothy</v>
          </cell>
        </row>
        <row r="90818">
          <cell r="A90818">
            <v>203347</v>
          </cell>
          <cell r="B90818" t="str">
            <v>Fields</v>
          </cell>
          <cell r="C90818" t="str">
            <v>Eddie</v>
          </cell>
        </row>
        <row r="90819">
          <cell r="A90819">
            <v>251065</v>
          </cell>
          <cell r="B90819" t="str">
            <v>Mayhand</v>
          </cell>
          <cell r="C90819" t="str">
            <v>Ronald</v>
          </cell>
        </row>
        <row r="90820">
          <cell r="A90820">
            <v>140681</v>
          </cell>
          <cell r="B90820" t="str">
            <v>Fields</v>
          </cell>
          <cell r="C90820" t="str">
            <v>Jerome</v>
          </cell>
        </row>
        <row r="90821">
          <cell r="A90821">
            <v>253033</v>
          </cell>
          <cell r="B90821" t="str">
            <v>Worley</v>
          </cell>
          <cell r="C90821" t="str">
            <v>William</v>
          </cell>
        </row>
        <row r="90822">
          <cell r="A90822">
            <v>262523</v>
          </cell>
          <cell r="B90822" t="str">
            <v>Jones</v>
          </cell>
          <cell r="C90822" t="str">
            <v>Mark</v>
          </cell>
        </row>
        <row r="90823">
          <cell r="A90823">
            <v>256974</v>
          </cell>
          <cell r="B90823" t="str">
            <v>Mercer</v>
          </cell>
          <cell r="C90823" t="str">
            <v>James</v>
          </cell>
        </row>
        <row r="90824">
          <cell r="A90824">
            <v>191546</v>
          </cell>
          <cell r="B90824" t="str">
            <v>Goodwin</v>
          </cell>
          <cell r="C90824" t="str">
            <v>Joshua</v>
          </cell>
        </row>
        <row r="90825">
          <cell r="A90825">
            <v>142921</v>
          </cell>
          <cell r="B90825" t="str">
            <v>Thornton</v>
          </cell>
          <cell r="C90825" t="str">
            <v>Denson</v>
          </cell>
        </row>
        <row r="90826">
          <cell r="A90826">
            <v>185150</v>
          </cell>
          <cell r="B90826" t="str">
            <v>Brown</v>
          </cell>
          <cell r="C90826" t="str">
            <v>George</v>
          </cell>
        </row>
        <row r="90827">
          <cell r="A90827">
            <v>248346</v>
          </cell>
          <cell r="B90827" t="str">
            <v>Thornhill</v>
          </cell>
          <cell r="C90827" t="str">
            <v>Jeffrey</v>
          </cell>
        </row>
        <row r="90828">
          <cell r="A90828">
            <v>233810</v>
          </cell>
          <cell r="B90828" t="str">
            <v>Davis</v>
          </cell>
          <cell r="C90828" t="str">
            <v>Trenton</v>
          </cell>
        </row>
        <row r="90829">
          <cell r="A90829">
            <v>232154</v>
          </cell>
          <cell r="B90829" t="str">
            <v>Splunge</v>
          </cell>
          <cell r="C90829" t="str">
            <v>Calvin</v>
          </cell>
        </row>
        <row r="90830">
          <cell r="A90830">
            <v>216065</v>
          </cell>
          <cell r="B90830" t="str">
            <v>Rice</v>
          </cell>
          <cell r="C90830" t="str">
            <v>Thomas</v>
          </cell>
        </row>
        <row r="90831">
          <cell r="A90831">
            <v>230614</v>
          </cell>
          <cell r="B90831" t="str">
            <v>Smith</v>
          </cell>
          <cell r="C90831" t="str">
            <v>Terry</v>
          </cell>
        </row>
        <row r="90832">
          <cell r="A90832">
            <v>268002</v>
          </cell>
          <cell r="B90832" t="str">
            <v>Ball</v>
          </cell>
          <cell r="C90832" t="str">
            <v>Willie</v>
          </cell>
        </row>
        <row r="90833">
          <cell r="A90833">
            <v>231124</v>
          </cell>
          <cell r="B90833" t="str">
            <v>Waldrep</v>
          </cell>
          <cell r="C90833" t="str">
            <v>Danny</v>
          </cell>
        </row>
        <row r="90834">
          <cell r="A90834">
            <v>229391</v>
          </cell>
          <cell r="B90834" t="str">
            <v>Crooks</v>
          </cell>
          <cell r="C90834" t="str">
            <v>Marvin</v>
          </cell>
        </row>
        <row r="90835">
          <cell r="A90835">
            <v>239715</v>
          </cell>
          <cell r="B90835" t="str">
            <v>Rayford</v>
          </cell>
          <cell r="C90835" t="str">
            <v>James</v>
          </cell>
        </row>
        <row r="90836">
          <cell r="A90836">
            <v>223416</v>
          </cell>
          <cell r="B90836" t="str">
            <v>Jones Jr</v>
          </cell>
          <cell r="C90836" t="str">
            <v>James</v>
          </cell>
        </row>
        <row r="90837">
          <cell r="A90837">
            <v>235676</v>
          </cell>
          <cell r="B90837" t="str">
            <v>Mooneyham</v>
          </cell>
          <cell r="C90837" t="str">
            <v>Ryan</v>
          </cell>
        </row>
        <row r="90838">
          <cell r="A90838">
            <v>241911</v>
          </cell>
          <cell r="B90838" t="str">
            <v>Curtis</v>
          </cell>
          <cell r="C90838" t="str">
            <v>Bradley</v>
          </cell>
        </row>
        <row r="90839">
          <cell r="A90839">
            <v>231995</v>
          </cell>
          <cell r="B90839" t="str">
            <v>Burton</v>
          </cell>
          <cell r="C90839" t="str">
            <v>Earl</v>
          </cell>
        </row>
        <row r="90840">
          <cell r="A90840">
            <v>239417</v>
          </cell>
          <cell r="B90840" t="str">
            <v>Wilson</v>
          </cell>
          <cell r="C90840" t="str">
            <v>Stevie</v>
          </cell>
        </row>
        <row r="90841">
          <cell r="A90841">
            <v>248798</v>
          </cell>
          <cell r="B90841" t="str">
            <v>Dixon</v>
          </cell>
          <cell r="C90841" t="str">
            <v>Kevin</v>
          </cell>
        </row>
        <row r="90842">
          <cell r="A90842">
            <v>229179</v>
          </cell>
          <cell r="B90842" t="str">
            <v>Managan</v>
          </cell>
          <cell r="C90842" t="str">
            <v>Tracy</v>
          </cell>
        </row>
        <row r="90843">
          <cell r="A90843">
            <v>235931</v>
          </cell>
          <cell r="B90843" t="str">
            <v>Nobles</v>
          </cell>
          <cell r="C90843" t="str">
            <v>Brandon</v>
          </cell>
        </row>
        <row r="90844">
          <cell r="A90844">
            <v>228373</v>
          </cell>
          <cell r="B90844" t="str">
            <v>Konkol</v>
          </cell>
          <cell r="C90844" t="str">
            <v>Lisa</v>
          </cell>
        </row>
        <row r="90845">
          <cell r="A90845">
            <v>238026</v>
          </cell>
          <cell r="B90845" t="str">
            <v>Harris</v>
          </cell>
          <cell r="C90845" t="str">
            <v>Jerry</v>
          </cell>
        </row>
        <row r="90846">
          <cell r="A90846">
            <v>333595</v>
          </cell>
          <cell r="B90846" t="str">
            <v>Harrington</v>
          </cell>
          <cell r="C90846" t="str">
            <v>Earnest</v>
          </cell>
        </row>
        <row r="90847">
          <cell r="A90847">
            <v>201611</v>
          </cell>
          <cell r="B90847" t="str">
            <v>Wright</v>
          </cell>
          <cell r="C90847" t="str">
            <v>Pamela</v>
          </cell>
        </row>
        <row r="90848">
          <cell r="A90848">
            <v>234643</v>
          </cell>
          <cell r="B90848" t="str">
            <v>Johnson</v>
          </cell>
          <cell r="C90848" t="str">
            <v>Timothy</v>
          </cell>
        </row>
        <row r="90849">
          <cell r="A90849">
            <v>807279</v>
          </cell>
          <cell r="B90849" t="str">
            <v>Murphy</v>
          </cell>
          <cell r="C90849" t="str">
            <v>Tammy</v>
          </cell>
        </row>
        <row r="90850">
          <cell r="A90850">
            <v>190185</v>
          </cell>
          <cell r="B90850" t="str">
            <v>Campbell</v>
          </cell>
          <cell r="C90850" t="str">
            <v>Christopher</v>
          </cell>
        </row>
        <row r="90851">
          <cell r="A90851">
            <v>236585</v>
          </cell>
          <cell r="B90851" t="str">
            <v>Springer</v>
          </cell>
          <cell r="C90851" t="str">
            <v>Shane</v>
          </cell>
        </row>
        <row r="90852">
          <cell r="A90852">
            <v>250995</v>
          </cell>
          <cell r="B90852" t="str">
            <v>Herron</v>
          </cell>
          <cell r="C90852" t="str">
            <v>James</v>
          </cell>
        </row>
        <row r="90853">
          <cell r="A90853">
            <v>243207</v>
          </cell>
          <cell r="B90853" t="str">
            <v>Lewis</v>
          </cell>
          <cell r="C90853" t="str">
            <v>Anthony</v>
          </cell>
        </row>
        <row r="90854">
          <cell r="A90854">
            <v>234890</v>
          </cell>
          <cell r="B90854" t="str">
            <v>Lucas</v>
          </cell>
          <cell r="C90854" t="str">
            <v>Michael</v>
          </cell>
        </row>
        <row r="90855">
          <cell r="A90855">
            <v>283389</v>
          </cell>
          <cell r="B90855" t="str">
            <v>Cannon</v>
          </cell>
          <cell r="C90855" t="str">
            <v>Joshua</v>
          </cell>
        </row>
        <row r="90856">
          <cell r="A90856">
            <v>244110</v>
          </cell>
          <cell r="B90856" t="str">
            <v>Patterson</v>
          </cell>
          <cell r="C90856" t="str">
            <v>Phillip</v>
          </cell>
        </row>
        <row r="90857">
          <cell r="A90857">
            <v>234837</v>
          </cell>
          <cell r="B90857" t="str">
            <v>Spears</v>
          </cell>
          <cell r="C90857" t="str">
            <v>Marion</v>
          </cell>
        </row>
        <row r="90858">
          <cell r="A90858">
            <v>233837</v>
          </cell>
          <cell r="B90858" t="str">
            <v>Neal</v>
          </cell>
          <cell r="C90858" t="str">
            <v>James</v>
          </cell>
        </row>
        <row r="90859">
          <cell r="A90859">
            <v>228933</v>
          </cell>
          <cell r="B90859" t="str">
            <v>Golden</v>
          </cell>
          <cell r="C90859" t="str">
            <v>Jonathan</v>
          </cell>
        </row>
        <row r="90860">
          <cell r="A90860">
            <v>233140</v>
          </cell>
          <cell r="B90860" t="str">
            <v>Lawson</v>
          </cell>
          <cell r="C90860" t="str">
            <v>Margie</v>
          </cell>
        </row>
        <row r="90861">
          <cell r="A90861">
            <v>229959</v>
          </cell>
          <cell r="B90861" t="str">
            <v>Collins</v>
          </cell>
          <cell r="C90861" t="str">
            <v>Tory</v>
          </cell>
        </row>
        <row r="90862">
          <cell r="A90862">
            <v>257869</v>
          </cell>
          <cell r="B90862" t="str">
            <v>Totten</v>
          </cell>
          <cell r="C90862" t="str">
            <v>Angela</v>
          </cell>
        </row>
        <row r="90863">
          <cell r="A90863">
            <v>278168</v>
          </cell>
          <cell r="B90863" t="str">
            <v>Bush</v>
          </cell>
          <cell r="C90863" t="str">
            <v>Jeffrey</v>
          </cell>
        </row>
        <row r="90864">
          <cell r="A90864">
            <v>330664</v>
          </cell>
          <cell r="B90864" t="str">
            <v>Esfeller</v>
          </cell>
          <cell r="C90864" t="str">
            <v>Crystal</v>
          </cell>
        </row>
        <row r="90865">
          <cell r="A90865">
            <v>235240</v>
          </cell>
          <cell r="B90865" t="str">
            <v>Malcom</v>
          </cell>
          <cell r="C90865" t="str">
            <v>Jerald</v>
          </cell>
        </row>
        <row r="90866">
          <cell r="A90866">
            <v>243223</v>
          </cell>
          <cell r="B90866" t="str">
            <v>Youngblood</v>
          </cell>
          <cell r="C90866" t="str">
            <v>Thomas</v>
          </cell>
        </row>
        <row r="90867">
          <cell r="A90867">
            <v>325809</v>
          </cell>
          <cell r="B90867" t="str">
            <v>Russell</v>
          </cell>
          <cell r="C90867" t="str">
            <v>Lindsey</v>
          </cell>
        </row>
        <row r="90868">
          <cell r="A90868">
            <v>241562</v>
          </cell>
          <cell r="B90868" t="str">
            <v>Welch</v>
          </cell>
          <cell r="C90868" t="str">
            <v>Randy</v>
          </cell>
        </row>
        <row r="90869">
          <cell r="A90869">
            <v>325254</v>
          </cell>
          <cell r="B90869" t="str">
            <v>Ayres</v>
          </cell>
          <cell r="C90869" t="str">
            <v>Anthony</v>
          </cell>
        </row>
        <row r="90870">
          <cell r="A90870">
            <v>189705</v>
          </cell>
          <cell r="B90870" t="str">
            <v>Reichert</v>
          </cell>
          <cell r="C90870" t="str">
            <v>Kellie</v>
          </cell>
        </row>
        <row r="90871">
          <cell r="A90871">
            <v>268486</v>
          </cell>
          <cell r="B90871" t="str">
            <v>Bradley</v>
          </cell>
          <cell r="C90871" t="str">
            <v>Michael</v>
          </cell>
        </row>
        <row r="90872">
          <cell r="A90872">
            <v>293516</v>
          </cell>
          <cell r="B90872" t="str">
            <v>Land</v>
          </cell>
          <cell r="C90872" t="str">
            <v>Damion</v>
          </cell>
        </row>
        <row r="90873">
          <cell r="A90873">
            <v>270924</v>
          </cell>
          <cell r="B90873" t="str">
            <v>Blount</v>
          </cell>
          <cell r="C90873" t="str">
            <v>Darryl</v>
          </cell>
        </row>
        <row r="90874">
          <cell r="A90874">
            <v>233436</v>
          </cell>
          <cell r="B90874" t="str">
            <v>Smith</v>
          </cell>
          <cell r="C90874" t="str">
            <v>Raymond</v>
          </cell>
        </row>
        <row r="90875">
          <cell r="A90875">
            <v>235462</v>
          </cell>
          <cell r="B90875" t="str">
            <v>Cox</v>
          </cell>
          <cell r="C90875" t="str">
            <v>Jason</v>
          </cell>
        </row>
        <row r="90876">
          <cell r="A90876">
            <v>171155</v>
          </cell>
          <cell r="B90876" t="str">
            <v>Evans</v>
          </cell>
          <cell r="C90876" t="str">
            <v>Lavoris</v>
          </cell>
        </row>
        <row r="90877">
          <cell r="A90877">
            <v>182471</v>
          </cell>
          <cell r="B90877" t="str">
            <v>Rhodes</v>
          </cell>
          <cell r="C90877" t="str">
            <v>Sabronte</v>
          </cell>
        </row>
        <row r="90878">
          <cell r="A90878">
            <v>185384</v>
          </cell>
          <cell r="B90878" t="str">
            <v>Baldwin</v>
          </cell>
          <cell r="C90878" t="str">
            <v>Gloria</v>
          </cell>
        </row>
        <row r="90879">
          <cell r="A90879">
            <v>233337</v>
          </cell>
          <cell r="B90879" t="str">
            <v>Preston</v>
          </cell>
          <cell r="C90879" t="str">
            <v>Michael</v>
          </cell>
        </row>
        <row r="90880">
          <cell r="A90880">
            <v>234154</v>
          </cell>
          <cell r="B90880" t="str">
            <v>McSwain</v>
          </cell>
          <cell r="C90880" t="str">
            <v>Michael</v>
          </cell>
        </row>
        <row r="90881">
          <cell r="A90881">
            <v>252267</v>
          </cell>
          <cell r="B90881" t="str">
            <v>Townes</v>
          </cell>
          <cell r="C90881" t="str">
            <v>Tyrone</v>
          </cell>
        </row>
        <row r="90882">
          <cell r="A90882">
            <v>231921</v>
          </cell>
          <cell r="B90882" t="str">
            <v>Roden</v>
          </cell>
          <cell r="C90882" t="str">
            <v>Clyde</v>
          </cell>
        </row>
        <row r="90883">
          <cell r="A90883">
            <v>233191</v>
          </cell>
          <cell r="B90883" t="str">
            <v>Moore</v>
          </cell>
          <cell r="C90883" t="str">
            <v>Laura</v>
          </cell>
        </row>
        <row r="90884">
          <cell r="A90884">
            <v>815902</v>
          </cell>
          <cell r="B90884" t="str">
            <v>Waldrop</v>
          </cell>
          <cell r="C90884" t="str">
            <v>Jimmy</v>
          </cell>
        </row>
        <row r="90885">
          <cell r="A90885">
            <v>207858</v>
          </cell>
          <cell r="B90885" t="str">
            <v>Osborn</v>
          </cell>
          <cell r="C90885" t="str">
            <v>Ricky</v>
          </cell>
        </row>
        <row r="90886">
          <cell r="A90886">
            <v>266590</v>
          </cell>
          <cell r="B90886" t="str">
            <v>Childress</v>
          </cell>
          <cell r="C90886" t="str">
            <v>Donnie</v>
          </cell>
        </row>
        <row r="90887">
          <cell r="A90887">
            <v>334006</v>
          </cell>
          <cell r="B90887" t="str">
            <v>Paulk</v>
          </cell>
          <cell r="C90887" t="str">
            <v>Jeshua</v>
          </cell>
        </row>
        <row r="90888">
          <cell r="A90888">
            <v>229026</v>
          </cell>
          <cell r="B90888" t="str">
            <v>Solomon</v>
          </cell>
          <cell r="C90888" t="str">
            <v>Steven</v>
          </cell>
        </row>
        <row r="90889">
          <cell r="A90889">
            <v>240593</v>
          </cell>
          <cell r="B90889" t="str">
            <v>White</v>
          </cell>
          <cell r="C90889" t="str">
            <v>Howard</v>
          </cell>
        </row>
        <row r="90890">
          <cell r="A90890">
            <v>239464</v>
          </cell>
          <cell r="B90890" t="str">
            <v>Sledge</v>
          </cell>
          <cell r="C90890" t="str">
            <v>Joseph</v>
          </cell>
        </row>
        <row r="90891">
          <cell r="A90891">
            <v>230457</v>
          </cell>
          <cell r="B90891" t="str">
            <v>Reeves</v>
          </cell>
          <cell r="C90891" t="str">
            <v>Jason</v>
          </cell>
        </row>
        <row r="90892">
          <cell r="A90892">
            <v>226689</v>
          </cell>
          <cell r="B90892" t="str">
            <v>Barnes</v>
          </cell>
          <cell r="C90892" t="str">
            <v>Eric</v>
          </cell>
        </row>
        <row r="90893">
          <cell r="A90893">
            <v>214025</v>
          </cell>
          <cell r="B90893" t="str">
            <v>Thompson</v>
          </cell>
          <cell r="C90893" t="str">
            <v>Terentius</v>
          </cell>
        </row>
        <row r="90894">
          <cell r="A90894">
            <v>267536</v>
          </cell>
          <cell r="B90894" t="str">
            <v>Peaster</v>
          </cell>
          <cell r="C90894" t="str">
            <v>Rita</v>
          </cell>
        </row>
        <row r="90895">
          <cell r="A90895">
            <v>244845</v>
          </cell>
          <cell r="B90895" t="str">
            <v>Sugden</v>
          </cell>
          <cell r="C90895" t="str">
            <v>Jason</v>
          </cell>
        </row>
        <row r="90896">
          <cell r="A90896">
            <v>263713</v>
          </cell>
          <cell r="B90896" t="str">
            <v>Collier Jr</v>
          </cell>
          <cell r="C90896" t="str">
            <v>Lee</v>
          </cell>
        </row>
        <row r="90897">
          <cell r="A90897">
            <v>253553</v>
          </cell>
          <cell r="B90897" t="str">
            <v>Files</v>
          </cell>
          <cell r="C90897" t="str">
            <v>Cortez</v>
          </cell>
        </row>
        <row r="90898">
          <cell r="A90898">
            <v>178615</v>
          </cell>
          <cell r="B90898" t="str">
            <v>Moore</v>
          </cell>
          <cell r="C90898" t="str">
            <v>Thurmon</v>
          </cell>
        </row>
        <row r="90899">
          <cell r="A90899">
            <v>272209</v>
          </cell>
          <cell r="B90899" t="str">
            <v>Phillips</v>
          </cell>
          <cell r="C90899" t="str">
            <v>Walter</v>
          </cell>
        </row>
        <row r="90900">
          <cell r="A90900">
            <v>197499</v>
          </cell>
          <cell r="B90900" t="str">
            <v>Slater</v>
          </cell>
          <cell r="C90900" t="str">
            <v>Herbert</v>
          </cell>
        </row>
        <row r="90901">
          <cell r="A90901">
            <v>198834</v>
          </cell>
          <cell r="B90901" t="str">
            <v>Reed</v>
          </cell>
          <cell r="C90901" t="str">
            <v>Marie</v>
          </cell>
        </row>
        <row r="90902">
          <cell r="A90902">
            <v>224995</v>
          </cell>
          <cell r="B90902" t="str">
            <v>Johnson</v>
          </cell>
          <cell r="C90902" t="str">
            <v>Felton</v>
          </cell>
        </row>
        <row r="90903">
          <cell r="A90903">
            <v>248301</v>
          </cell>
          <cell r="B90903" t="str">
            <v>Bolivar</v>
          </cell>
          <cell r="C90903" t="str">
            <v>Buford</v>
          </cell>
        </row>
        <row r="90904">
          <cell r="A90904">
            <v>194840</v>
          </cell>
          <cell r="B90904" t="str">
            <v>Adams</v>
          </cell>
          <cell r="C90904" t="str">
            <v>Jermaine</v>
          </cell>
        </row>
        <row r="90905">
          <cell r="A90905">
            <v>187008</v>
          </cell>
          <cell r="B90905" t="str">
            <v>Meggs</v>
          </cell>
          <cell r="C90905" t="str">
            <v>Pamela</v>
          </cell>
        </row>
        <row r="90906">
          <cell r="A90906">
            <v>225239</v>
          </cell>
          <cell r="B90906" t="str">
            <v>Williams</v>
          </cell>
          <cell r="C90906" t="str">
            <v>Floyd</v>
          </cell>
        </row>
        <row r="90907">
          <cell r="A90907">
            <v>213911</v>
          </cell>
          <cell r="B90907" t="str">
            <v>Richardson</v>
          </cell>
          <cell r="C90907" t="str">
            <v>Willie</v>
          </cell>
        </row>
        <row r="90908">
          <cell r="A90908">
            <v>232849</v>
          </cell>
          <cell r="B90908" t="str">
            <v>Lee</v>
          </cell>
          <cell r="C90908" t="str">
            <v>Teresa</v>
          </cell>
        </row>
        <row r="90909">
          <cell r="A90909">
            <v>168253</v>
          </cell>
          <cell r="B90909" t="str">
            <v>Hodge</v>
          </cell>
          <cell r="C90909" t="str">
            <v>Peggy</v>
          </cell>
        </row>
        <row r="90910">
          <cell r="A90910">
            <v>235297</v>
          </cell>
          <cell r="B90910" t="str">
            <v>Harris</v>
          </cell>
          <cell r="C90910" t="str">
            <v>Vaneather</v>
          </cell>
        </row>
        <row r="90911">
          <cell r="A90911">
            <v>236784</v>
          </cell>
          <cell r="B90911" t="str">
            <v>Alexander</v>
          </cell>
          <cell r="C90911" t="str">
            <v>Derrick</v>
          </cell>
        </row>
        <row r="90912">
          <cell r="A90912">
            <v>228257</v>
          </cell>
          <cell r="B90912" t="str">
            <v>Davis</v>
          </cell>
          <cell r="C90912" t="str">
            <v>Aquell</v>
          </cell>
        </row>
        <row r="90913">
          <cell r="A90913">
            <v>249015</v>
          </cell>
          <cell r="B90913" t="str">
            <v>Bowers</v>
          </cell>
          <cell r="C90913" t="str">
            <v>Karen</v>
          </cell>
        </row>
        <row r="90914">
          <cell r="A90914">
            <v>241199</v>
          </cell>
          <cell r="B90914" t="str">
            <v>Harvis</v>
          </cell>
          <cell r="C90914" t="str">
            <v>Donnie</v>
          </cell>
        </row>
        <row r="90915">
          <cell r="A90915">
            <v>246850</v>
          </cell>
          <cell r="B90915" t="str">
            <v>Kelley</v>
          </cell>
          <cell r="C90915" t="str">
            <v>Michael</v>
          </cell>
        </row>
        <row r="90916">
          <cell r="A90916">
            <v>246593</v>
          </cell>
          <cell r="B90916" t="str">
            <v>Parrish</v>
          </cell>
          <cell r="C90916" t="str">
            <v>Byron</v>
          </cell>
        </row>
        <row r="90917">
          <cell r="A90917">
            <v>246405</v>
          </cell>
          <cell r="B90917" t="str">
            <v>Perry</v>
          </cell>
          <cell r="C90917" t="str">
            <v>David</v>
          </cell>
        </row>
        <row r="90918">
          <cell r="A90918">
            <v>244300</v>
          </cell>
          <cell r="B90918" t="str">
            <v>Ragan</v>
          </cell>
          <cell r="C90918" t="str">
            <v>Bobby</v>
          </cell>
        </row>
        <row r="90919">
          <cell r="A90919">
            <v>292546</v>
          </cell>
          <cell r="B90919" t="str">
            <v>Allen</v>
          </cell>
          <cell r="C90919" t="str">
            <v>Justin</v>
          </cell>
        </row>
        <row r="90920">
          <cell r="A90920">
            <v>803861</v>
          </cell>
          <cell r="B90920" t="str">
            <v>Hawkins</v>
          </cell>
          <cell r="C90920" t="str">
            <v>Roosevelt</v>
          </cell>
        </row>
        <row r="90921">
          <cell r="A90921">
            <v>221540</v>
          </cell>
          <cell r="B90921" t="str">
            <v>Eubanks</v>
          </cell>
          <cell r="C90921" t="str">
            <v>Gary</v>
          </cell>
        </row>
        <row r="90922">
          <cell r="A90922">
            <v>244567</v>
          </cell>
          <cell r="B90922" t="str">
            <v>Edwards</v>
          </cell>
          <cell r="C90922" t="str">
            <v>David</v>
          </cell>
        </row>
        <row r="90923">
          <cell r="A90923">
            <v>247627</v>
          </cell>
          <cell r="B90923" t="str">
            <v>Williams</v>
          </cell>
          <cell r="C90923" t="str">
            <v>Tadera</v>
          </cell>
        </row>
        <row r="90924">
          <cell r="A90924">
            <v>249808</v>
          </cell>
          <cell r="B90924" t="str">
            <v>Moton</v>
          </cell>
          <cell r="C90924" t="str">
            <v>Derrick</v>
          </cell>
        </row>
        <row r="90925">
          <cell r="A90925">
            <v>249504</v>
          </cell>
          <cell r="B90925" t="str">
            <v>Cameron</v>
          </cell>
          <cell r="C90925" t="str">
            <v>Amos</v>
          </cell>
        </row>
        <row r="90926">
          <cell r="A90926">
            <v>248565</v>
          </cell>
          <cell r="B90926" t="str">
            <v>Preston</v>
          </cell>
          <cell r="C90926" t="str">
            <v>Michael</v>
          </cell>
        </row>
        <row r="90927">
          <cell r="A90927">
            <v>242937</v>
          </cell>
          <cell r="B90927" t="str">
            <v>Randall</v>
          </cell>
          <cell r="C90927" t="str">
            <v>Tyrell</v>
          </cell>
        </row>
        <row r="90928">
          <cell r="A90928">
            <v>180205</v>
          </cell>
          <cell r="B90928" t="str">
            <v>Holder</v>
          </cell>
          <cell r="C90928" t="str">
            <v>David</v>
          </cell>
        </row>
        <row r="90929">
          <cell r="A90929">
            <v>243779</v>
          </cell>
          <cell r="B90929" t="str">
            <v>Fore</v>
          </cell>
          <cell r="C90929" t="str">
            <v>Mark</v>
          </cell>
        </row>
        <row r="90930">
          <cell r="A90930">
            <v>249769</v>
          </cell>
          <cell r="B90930" t="str">
            <v>Morrison</v>
          </cell>
          <cell r="C90930" t="str">
            <v>Jonathon</v>
          </cell>
        </row>
        <row r="90931">
          <cell r="A90931">
            <v>245139</v>
          </cell>
          <cell r="B90931" t="str">
            <v>Thoussaint</v>
          </cell>
          <cell r="C90931" t="str">
            <v>Joel</v>
          </cell>
        </row>
        <row r="90932">
          <cell r="A90932">
            <v>247486</v>
          </cell>
          <cell r="B90932" t="str">
            <v>Arnold</v>
          </cell>
          <cell r="C90932" t="str">
            <v>Jason</v>
          </cell>
        </row>
        <row r="90933">
          <cell r="A90933">
            <v>217112</v>
          </cell>
          <cell r="B90933" t="str">
            <v>Bracy</v>
          </cell>
          <cell r="C90933" t="str">
            <v>Tarant</v>
          </cell>
        </row>
        <row r="90934">
          <cell r="A90934">
            <v>238664</v>
          </cell>
          <cell r="B90934" t="str">
            <v>Key</v>
          </cell>
          <cell r="C90934" t="str">
            <v>Christopher</v>
          </cell>
        </row>
        <row r="90935">
          <cell r="A90935">
            <v>263106</v>
          </cell>
          <cell r="B90935" t="str">
            <v>Hudson</v>
          </cell>
          <cell r="C90935" t="str">
            <v>Jessica</v>
          </cell>
        </row>
        <row r="90936">
          <cell r="A90936">
            <v>198312</v>
          </cell>
          <cell r="B90936" t="str">
            <v>Poole</v>
          </cell>
          <cell r="C90936" t="str">
            <v>Cleotis</v>
          </cell>
        </row>
        <row r="90937">
          <cell r="A90937">
            <v>241179</v>
          </cell>
          <cell r="B90937" t="str">
            <v>Brown</v>
          </cell>
          <cell r="C90937" t="str">
            <v>Dekendrick</v>
          </cell>
        </row>
        <row r="90938">
          <cell r="A90938">
            <v>275471</v>
          </cell>
          <cell r="B90938" t="str">
            <v>Ellett</v>
          </cell>
          <cell r="C90938" t="str">
            <v>Shane</v>
          </cell>
        </row>
        <row r="90939">
          <cell r="A90939">
            <v>253165</v>
          </cell>
          <cell r="B90939" t="str">
            <v>Harris</v>
          </cell>
          <cell r="C90939" t="str">
            <v>Anthony</v>
          </cell>
        </row>
        <row r="90940">
          <cell r="A90940">
            <v>171766</v>
          </cell>
          <cell r="B90940" t="str">
            <v>Adams</v>
          </cell>
          <cell r="C90940" t="str">
            <v>Eric</v>
          </cell>
        </row>
        <row r="90941">
          <cell r="A90941">
            <v>246734</v>
          </cell>
          <cell r="B90941" t="str">
            <v>Byrd</v>
          </cell>
          <cell r="C90941" t="str">
            <v>Joshua</v>
          </cell>
        </row>
        <row r="90942">
          <cell r="A90942">
            <v>243320</v>
          </cell>
          <cell r="B90942" t="str">
            <v>Smith</v>
          </cell>
          <cell r="C90942" t="str">
            <v>Jacquie</v>
          </cell>
        </row>
        <row r="90943">
          <cell r="A90943">
            <v>243644</v>
          </cell>
          <cell r="B90943" t="str">
            <v>Hampton</v>
          </cell>
          <cell r="C90943" t="str">
            <v>Richard</v>
          </cell>
        </row>
        <row r="90944">
          <cell r="A90944">
            <v>210300</v>
          </cell>
          <cell r="B90944" t="str">
            <v>Watson</v>
          </cell>
          <cell r="C90944" t="str">
            <v>Anthony</v>
          </cell>
        </row>
        <row r="90945">
          <cell r="A90945">
            <v>245844</v>
          </cell>
          <cell r="B90945" t="str">
            <v>Cornelison</v>
          </cell>
          <cell r="C90945" t="str">
            <v>Roger</v>
          </cell>
        </row>
        <row r="90946">
          <cell r="A90946">
            <v>245741</v>
          </cell>
          <cell r="B90946" t="str">
            <v>Osborne</v>
          </cell>
          <cell r="C90946" t="str">
            <v>Travis</v>
          </cell>
        </row>
        <row r="90947">
          <cell r="A90947">
            <v>245912</v>
          </cell>
          <cell r="B90947" t="str">
            <v>Sproul</v>
          </cell>
          <cell r="C90947" t="str">
            <v>Cory</v>
          </cell>
        </row>
        <row r="90948">
          <cell r="A90948">
            <v>255978</v>
          </cell>
          <cell r="B90948" t="str">
            <v>Williams</v>
          </cell>
          <cell r="C90948" t="str">
            <v>Ledarrius</v>
          </cell>
        </row>
        <row r="90949">
          <cell r="A90949">
            <v>233458</v>
          </cell>
          <cell r="B90949" t="str">
            <v>Hurst</v>
          </cell>
          <cell r="C90949" t="str">
            <v>Susan</v>
          </cell>
        </row>
        <row r="90950">
          <cell r="A90950">
            <v>258017</v>
          </cell>
          <cell r="B90950" t="str">
            <v>Comer</v>
          </cell>
          <cell r="C90950" t="str">
            <v>Sylvia</v>
          </cell>
        </row>
        <row r="90951">
          <cell r="A90951">
            <v>164808</v>
          </cell>
          <cell r="B90951" t="str">
            <v>Benson Jr</v>
          </cell>
          <cell r="C90951" t="str">
            <v>Randolph</v>
          </cell>
        </row>
        <row r="90952">
          <cell r="A90952">
            <v>812806</v>
          </cell>
          <cell r="B90952" t="str">
            <v>King</v>
          </cell>
          <cell r="C90952" t="str">
            <v>Robert</v>
          </cell>
        </row>
        <row r="90953">
          <cell r="A90953">
            <v>130416</v>
          </cell>
          <cell r="B90953" t="str">
            <v>Campbell</v>
          </cell>
          <cell r="C90953" t="str">
            <v>Harold</v>
          </cell>
        </row>
        <row r="90954">
          <cell r="A90954">
            <v>296928</v>
          </cell>
          <cell r="B90954" t="str">
            <v>Wilson</v>
          </cell>
          <cell r="C90954" t="str">
            <v>Antonio</v>
          </cell>
        </row>
        <row r="90955">
          <cell r="A90955">
            <v>259750</v>
          </cell>
          <cell r="B90955" t="str">
            <v>Jones</v>
          </cell>
          <cell r="C90955" t="str">
            <v>Kareem</v>
          </cell>
        </row>
        <row r="90956">
          <cell r="A90956">
            <v>260828</v>
          </cell>
          <cell r="B90956" t="str">
            <v>Harris</v>
          </cell>
          <cell r="C90956" t="str">
            <v>Bobby</v>
          </cell>
        </row>
        <row r="90957">
          <cell r="A90957">
            <v>265135</v>
          </cell>
          <cell r="B90957" t="str">
            <v>Flint</v>
          </cell>
          <cell r="C90957" t="str">
            <v>Quartrerius</v>
          </cell>
        </row>
        <row r="90958">
          <cell r="A90958">
            <v>261378</v>
          </cell>
          <cell r="B90958" t="str">
            <v>Woodgett</v>
          </cell>
          <cell r="C90958" t="str">
            <v>Kenneth</v>
          </cell>
        </row>
        <row r="90959">
          <cell r="A90959" t="str">
            <v>00Z749</v>
          </cell>
          <cell r="B90959" t="str">
            <v>Lackey</v>
          </cell>
          <cell r="C90959" t="str">
            <v>Andrew</v>
          </cell>
        </row>
        <row r="90960">
          <cell r="A90960">
            <v>281645</v>
          </cell>
          <cell r="B90960" t="str">
            <v>Caver</v>
          </cell>
          <cell r="C90960" t="str">
            <v>Freddie</v>
          </cell>
        </row>
        <row r="90961">
          <cell r="A90961">
            <v>819327</v>
          </cell>
          <cell r="B90961" t="str">
            <v>Bailey</v>
          </cell>
          <cell r="C90961" t="str">
            <v>Keith</v>
          </cell>
        </row>
        <row r="90962">
          <cell r="A90962">
            <v>282767</v>
          </cell>
          <cell r="B90962" t="str">
            <v>Miller</v>
          </cell>
          <cell r="C90962" t="str">
            <v>Elbert</v>
          </cell>
        </row>
        <row r="90963">
          <cell r="A90963">
            <v>265923</v>
          </cell>
          <cell r="B90963" t="str">
            <v>White</v>
          </cell>
          <cell r="C90963" t="str">
            <v>Eleazer</v>
          </cell>
        </row>
        <row r="90964">
          <cell r="A90964">
            <v>263404</v>
          </cell>
          <cell r="B90964" t="str">
            <v>Goodman</v>
          </cell>
          <cell r="C90964" t="str">
            <v>Terrance</v>
          </cell>
        </row>
        <row r="90965">
          <cell r="A90965">
            <v>171723</v>
          </cell>
          <cell r="B90965" t="str">
            <v>Gates</v>
          </cell>
          <cell r="C90965" t="str">
            <v>Toviris</v>
          </cell>
        </row>
        <row r="90966">
          <cell r="A90966">
            <v>291080</v>
          </cell>
          <cell r="B90966" t="str">
            <v>Carter</v>
          </cell>
          <cell r="C90966" t="str">
            <v>Emanuel</v>
          </cell>
        </row>
        <row r="90967">
          <cell r="A90967">
            <v>269780</v>
          </cell>
          <cell r="B90967" t="str">
            <v>Coker</v>
          </cell>
          <cell r="C90967" t="str">
            <v>Kenneth</v>
          </cell>
        </row>
        <row r="90968">
          <cell r="A90968">
            <v>258077</v>
          </cell>
          <cell r="B90968" t="str">
            <v>Benefield</v>
          </cell>
          <cell r="C90968" t="str">
            <v>Eric</v>
          </cell>
        </row>
        <row r="90969">
          <cell r="A90969">
            <v>279618</v>
          </cell>
          <cell r="B90969" t="str">
            <v>Butts</v>
          </cell>
          <cell r="C90969" t="str">
            <v>Gary</v>
          </cell>
        </row>
        <row r="90970">
          <cell r="A90970">
            <v>259206</v>
          </cell>
          <cell r="B90970" t="str">
            <v>Duncan</v>
          </cell>
          <cell r="C90970" t="str">
            <v>Fredrick</v>
          </cell>
        </row>
        <row r="90971">
          <cell r="A90971">
            <v>270217</v>
          </cell>
          <cell r="B90971" t="str">
            <v>Hutcherson</v>
          </cell>
          <cell r="C90971" t="str">
            <v>Rickey</v>
          </cell>
        </row>
        <row r="90972">
          <cell r="A90972">
            <v>264714</v>
          </cell>
          <cell r="B90972" t="str">
            <v>White</v>
          </cell>
          <cell r="C90972" t="str">
            <v>Janie</v>
          </cell>
        </row>
        <row r="90973">
          <cell r="A90973">
            <v>267562</v>
          </cell>
          <cell r="B90973" t="str">
            <v>Jenkins</v>
          </cell>
          <cell r="C90973" t="str">
            <v>Dionea</v>
          </cell>
        </row>
        <row r="90974">
          <cell r="A90974">
            <v>317737</v>
          </cell>
          <cell r="B90974" t="str">
            <v>Addison</v>
          </cell>
          <cell r="C90974" t="str">
            <v>Clyde</v>
          </cell>
        </row>
        <row r="90975">
          <cell r="A90975">
            <v>259151</v>
          </cell>
          <cell r="B90975" t="str">
            <v>Stallworth</v>
          </cell>
          <cell r="C90975" t="str">
            <v>Kdrence</v>
          </cell>
        </row>
        <row r="90976">
          <cell r="A90976">
            <v>270211</v>
          </cell>
          <cell r="B90976" t="str">
            <v>Shanks</v>
          </cell>
          <cell r="C90976" t="str">
            <v>Zachary</v>
          </cell>
        </row>
        <row r="90977">
          <cell r="A90977">
            <v>817752</v>
          </cell>
          <cell r="B90977" t="str">
            <v>Bargainnier</v>
          </cell>
          <cell r="C90977" t="str">
            <v>Judith</v>
          </cell>
        </row>
        <row r="90978">
          <cell r="A90978">
            <v>209315</v>
          </cell>
          <cell r="B90978" t="str">
            <v>Whisenant</v>
          </cell>
          <cell r="C90978" t="str">
            <v>Harold</v>
          </cell>
        </row>
        <row r="90979">
          <cell r="A90979">
            <v>260522</v>
          </cell>
          <cell r="B90979" t="str">
            <v>Dollar</v>
          </cell>
          <cell r="C90979" t="str">
            <v>Wesley</v>
          </cell>
        </row>
        <row r="90980">
          <cell r="A90980">
            <v>257823</v>
          </cell>
          <cell r="B90980" t="str">
            <v>Kittrell</v>
          </cell>
          <cell r="C90980" t="str">
            <v>Evelyn</v>
          </cell>
        </row>
        <row r="90981">
          <cell r="A90981">
            <v>255448</v>
          </cell>
          <cell r="B90981" t="str">
            <v>Hornsby</v>
          </cell>
          <cell r="C90981" t="str">
            <v>Cedric</v>
          </cell>
        </row>
        <row r="90982">
          <cell r="A90982">
            <v>261523</v>
          </cell>
          <cell r="B90982" t="str">
            <v>Welch</v>
          </cell>
          <cell r="C90982" t="str">
            <v>Robert</v>
          </cell>
        </row>
        <row r="90983">
          <cell r="A90983">
            <v>258517</v>
          </cell>
          <cell r="B90983" t="str">
            <v>Peterson</v>
          </cell>
          <cell r="C90983" t="str">
            <v>Desmond</v>
          </cell>
        </row>
        <row r="90984">
          <cell r="A90984">
            <v>298241</v>
          </cell>
          <cell r="B90984" t="str">
            <v>Gentry</v>
          </cell>
          <cell r="C90984" t="str">
            <v>Jeffrey</v>
          </cell>
        </row>
        <row r="90985">
          <cell r="A90985">
            <v>168969</v>
          </cell>
          <cell r="B90985" t="str">
            <v>Smith</v>
          </cell>
          <cell r="C90985" t="str">
            <v>Bobby</v>
          </cell>
        </row>
        <row r="90986">
          <cell r="A90986">
            <v>212889</v>
          </cell>
          <cell r="B90986" t="str">
            <v>Booker</v>
          </cell>
          <cell r="C90986" t="str">
            <v>Elijah</v>
          </cell>
        </row>
        <row r="90987">
          <cell r="A90987">
            <v>165567</v>
          </cell>
          <cell r="B90987" t="str">
            <v>Jordan</v>
          </cell>
          <cell r="C90987" t="str">
            <v>Jerome</v>
          </cell>
        </row>
        <row r="90988">
          <cell r="A90988">
            <v>331341</v>
          </cell>
          <cell r="B90988" t="str">
            <v>Tinsley</v>
          </cell>
          <cell r="C90988" t="str">
            <v>Denequa</v>
          </cell>
        </row>
        <row r="90989">
          <cell r="A90989">
            <v>260677</v>
          </cell>
          <cell r="B90989" t="str">
            <v>Hogan</v>
          </cell>
          <cell r="C90989" t="str">
            <v>Quinton</v>
          </cell>
        </row>
        <row r="90990">
          <cell r="A90990">
            <v>258235</v>
          </cell>
          <cell r="B90990" t="str">
            <v>Griffin</v>
          </cell>
          <cell r="C90990" t="str">
            <v>Jerry</v>
          </cell>
        </row>
        <row r="90991">
          <cell r="A90991">
            <v>261419</v>
          </cell>
          <cell r="B90991" t="str">
            <v>Thames</v>
          </cell>
          <cell r="C90991" t="str">
            <v>Demontraze</v>
          </cell>
        </row>
        <row r="90992">
          <cell r="A90992">
            <v>266108</v>
          </cell>
          <cell r="B90992" t="str">
            <v>Walker</v>
          </cell>
          <cell r="C90992" t="str">
            <v>Justin</v>
          </cell>
        </row>
        <row r="90993">
          <cell r="A90993">
            <v>268170</v>
          </cell>
          <cell r="B90993" t="str">
            <v>Barber</v>
          </cell>
          <cell r="C90993" t="str">
            <v>Richard</v>
          </cell>
        </row>
        <row r="90994">
          <cell r="A90994">
            <v>263208</v>
          </cell>
          <cell r="B90994" t="str">
            <v>Scarbrough</v>
          </cell>
          <cell r="C90994" t="str">
            <v>Shannon</v>
          </cell>
        </row>
        <row r="90995">
          <cell r="A90995">
            <v>812505</v>
          </cell>
          <cell r="B90995" t="str">
            <v>Harding</v>
          </cell>
          <cell r="C90995" t="str">
            <v>Tony</v>
          </cell>
        </row>
        <row r="90996">
          <cell r="A90996">
            <v>207279</v>
          </cell>
          <cell r="B90996" t="str">
            <v>Wild Jr</v>
          </cell>
          <cell r="C90996" t="str">
            <v>Eddie</v>
          </cell>
        </row>
        <row r="90997">
          <cell r="A90997">
            <v>245615</v>
          </cell>
          <cell r="B90997" t="str">
            <v>Williams</v>
          </cell>
          <cell r="C90997" t="str">
            <v>Arthur</v>
          </cell>
        </row>
        <row r="90998">
          <cell r="A90998">
            <v>246974</v>
          </cell>
          <cell r="B90998" t="str">
            <v>McConnell</v>
          </cell>
          <cell r="C90998" t="str">
            <v>Jessica</v>
          </cell>
        </row>
        <row r="90999">
          <cell r="A90999">
            <v>246947</v>
          </cell>
          <cell r="B90999" t="str">
            <v>Campbell</v>
          </cell>
          <cell r="C90999" t="str">
            <v>Scott</v>
          </cell>
        </row>
        <row r="91000">
          <cell r="A91000">
            <v>243728</v>
          </cell>
          <cell r="B91000" t="str">
            <v>Kelly</v>
          </cell>
          <cell r="C91000" t="str">
            <v>Antonio</v>
          </cell>
        </row>
        <row r="91001">
          <cell r="A91001">
            <v>826402</v>
          </cell>
          <cell r="B91001" t="str">
            <v>Bell</v>
          </cell>
          <cell r="C91001" t="str">
            <v>Keith</v>
          </cell>
        </row>
        <row r="91002">
          <cell r="A91002">
            <v>249232</v>
          </cell>
          <cell r="B91002" t="str">
            <v>Sawyer</v>
          </cell>
          <cell r="C91002" t="str">
            <v>Tommy</v>
          </cell>
        </row>
        <row r="91003">
          <cell r="A91003">
            <v>271242</v>
          </cell>
          <cell r="B91003" t="str">
            <v>Parson</v>
          </cell>
          <cell r="C91003" t="str">
            <v>Joey</v>
          </cell>
        </row>
        <row r="91004">
          <cell r="A91004">
            <v>252909</v>
          </cell>
          <cell r="B91004" t="str">
            <v>Garrett</v>
          </cell>
          <cell r="C91004" t="str">
            <v>Joshua</v>
          </cell>
        </row>
        <row r="91005">
          <cell r="A91005">
            <v>247369</v>
          </cell>
          <cell r="B91005" t="str">
            <v>Adams</v>
          </cell>
          <cell r="C91005" t="str">
            <v>Justin</v>
          </cell>
        </row>
        <row r="91006">
          <cell r="A91006">
            <v>226798</v>
          </cell>
          <cell r="B91006" t="str">
            <v>Hicks</v>
          </cell>
          <cell r="C91006" t="str">
            <v>Loren</v>
          </cell>
        </row>
        <row r="91007">
          <cell r="A91007">
            <v>247002</v>
          </cell>
          <cell r="B91007" t="str">
            <v>Vandiver</v>
          </cell>
          <cell r="C91007" t="str">
            <v>Shanna</v>
          </cell>
        </row>
        <row r="91008">
          <cell r="A91008">
            <v>279896</v>
          </cell>
          <cell r="B91008" t="str">
            <v>Cook</v>
          </cell>
          <cell r="C91008" t="str">
            <v>Gwendolyn</v>
          </cell>
        </row>
        <row r="91009">
          <cell r="A91009">
            <v>237703</v>
          </cell>
          <cell r="B91009" t="str">
            <v>Coleman</v>
          </cell>
          <cell r="C91009" t="str">
            <v>Anthony</v>
          </cell>
        </row>
        <row r="91010">
          <cell r="A91010">
            <v>256464</v>
          </cell>
          <cell r="B91010" t="str">
            <v>Wilson</v>
          </cell>
          <cell r="C91010" t="str">
            <v>Jonathan</v>
          </cell>
        </row>
        <row r="91011">
          <cell r="A91011">
            <v>245550</v>
          </cell>
          <cell r="B91011" t="str">
            <v>Mitchell</v>
          </cell>
          <cell r="C91011" t="str">
            <v>Leshelle</v>
          </cell>
        </row>
        <row r="91012">
          <cell r="A91012">
            <v>245796</v>
          </cell>
          <cell r="B91012" t="str">
            <v>Baird</v>
          </cell>
          <cell r="C91012" t="str">
            <v>Frank</v>
          </cell>
        </row>
        <row r="91013">
          <cell r="A91013">
            <v>257033</v>
          </cell>
          <cell r="B91013" t="str">
            <v>Friday</v>
          </cell>
          <cell r="C91013" t="str">
            <v>Jessica</v>
          </cell>
        </row>
        <row r="91014">
          <cell r="A91014">
            <v>248247</v>
          </cell>
          <cell r="B91014" t="str">
            <v>Sellers</v>
          </cell>
          <cell r="C91014" t="str">
            <v>Alan</v>
          </cell>
        </row>
        <row r="91015">
          <cell r="A91015">
            <v>258768</v>
          </cell>
          <cell r="B91015" t="str">
            <v>Cavender</v>
          </cell>
          <cell r="C91015" t="str">
            <v>Barron</v>
          </cell>
        </row>
        <row r="91016">
          <cell r="A91016">
            <v>821458</v>
          </cell>
          <cell r="B91016" t="str">
            <v>Ramsey</v>
          </cell>
          <cell r="C91016" t="str">
            <v>Bobby</v>
          </cell>
        </row>
        <row r="91017">
          <cell r="A91017">
            <v>270351</v>
          </cell>
          <cell r="B91017" t="str">
            <v>Hinton</v>
          </cell>
          <cell r="C91017" t="str">
            <v>Jeremy</v>
          </cell>
        </row>
        <row r="91018">
          <cell r="A91018">
            <v>248413</v>
          </cell>
          <cell r="B91018" t="str">
            <v>Little</v>
          </cell>
          <cell r="C91018" t="str">
            <v>Abron</v>
          </cell>
        </row>
        <row r="91019">
          <cell r="A91019">
            <v>316444</v>
          </cell>
          <cell r="B91019" t="str">
            <v>Long</v>
          </cell>
          <cell r="C91019" t="str">
            <v>David</v>
          </cell>
        </row>
        <row r="91020">
          <cell r="A91020">
            <v>288607</v>
          </cell>
          <cell r="B91020" t="str">
            <v>Johnson</v>
          </cell>
          <cell r="C91020" t="str">
            <v>Darrell</v>
          </cell>
        </row>
        <row r="91021">
          <cell r="A91021">
            <v>136963</v>
          </cell>
          <cell r="B91021" t="str">
            <v>Hollingsworth</v>
          </cell>
          <cell r="C91021" t="str">
            <v>Larry</v>
          </cell>
        </row>
        <row r="91022">
          <cell r="A91022">
            <v>268990</v>
          </cell>
          <cell r="B91022" t="str">
            <v>Willingham</v>
          </cell>
          <cell r="C91022" t="str">
            <v>Christopher</v>
          </cell>
        </row>
        <row r="91023">
          <cell r="A91023">
            <v>243040</v>
          </cell>
          <cell r="B91023" t="str">
            <v>Yarbrough</v>
          </cell>
          <cell r="C91023" t="str">
            <v>Derrick</v>
          </cell>
        </row>
        <row r="91024">
          <cell r="A91024">
            <v>226703</v>
          </cell>
          <cell r="B91024" t="str">
            <v>Lee Jr</v>
          </cell>
          <cell r="C91024" t="str">
            <v>Roosevelt</v>
          </cell>
        </row>
        <row r="91025">
          <cell r="A91025">
            <v>185531</v>
          </cell>
          <cell r="B91025" t="str">
            <v>Garth</v>
          </cell>
          <cell r="C91025" t="str">
            <v>Aundre</v>
          </cell>
        </row>
        <row r="91026">
          <cell r="A91026">
            <v>259451</v>
          </cell>
          <cell r="B91026" t="str">
            <v>Coleman</v>
          </cell>
          <cell r="C91026" t="str">
            <v>Cather</v>
          </cell>
        </row>
        <row r="91027">
          <cell r="A91027">
            <v>257068</v>
          </cell>
          <cell r="B91027" t="str">
            <v>Carstens</v>
          </cell>
          <cell r="C91027" t="str">
            <v>Kyle</v>
          </cell>
        </row>
        <row r="91028">
          <cell r="A91028">
            <v>249564</v>
          </cell>
          <cell r="B91028" t="str">
            <v>Shufford</v>
          </cell>
          <cell r="C91028" t="str">
            <v>Quinten</v>
          </cell>
        </row>
        <row r="91029">
          <cell r="A91029">
            <v>190350</v>
          </cell>
          <cell r="B91029" t="str">
            <v>McKenzie</v>
          </cell>
          <cell r="C91029" t="str">
            <v>Demarcus</v>
          </cell>
        </row>
        <row r="91030">
          <cell r="A91030">
            <v>307048</v>
          </cell>
          <cell r="B91030" t="str">
            <v>Sanders</v>
          </cell>
          <cell r="C91030" t="str">
            <v>Narce</v>
          </cell>
        </row>
        <row r="91031">
          <cell r="A91031">
            <v>263814</v>
          </cell>
          <cell r="B91031" t="str">
            <v>Peoples</v>
          </cell>
          <cell r="C91031" t="str">
            <v>Martell</v>
          </cell>
        </row>
        <row r="91032">
          <cell r="A91032">
            <v>301232</v>
          </cell>
          <cell r="B91032" t="str">
            <v>Payne</v>
          </cell>
          <cell r="C91032" t="str">
            <v>Phillip</v>
          </cell>
        </row>
        <row r="91033">
          <cell r="A91033">
            <v>260085</v>
          </cell>
          <cell r="B91033" t="str">
            <v>Hall</v>
          </cell>
          <cell r="C91033" t="str">
            <v>Taurus</v>
          </cell>
        </row>
        <row r="91034">
          <cell r="A91034">
            <v>260071</v>
          </cell>
          <cell r="B91034" t="str">
            <v>Seals</v>
          </cell>
          <cell r="C91034" t="str">
            <v>Adam</v>
          </cell>
        </row>
        <row r="91035">
          <cell r="A91035">
            <v>182854</v>
          </cell>
          <cell r="B91035" t="str">
            <v>Battle</v>
          </cell>
          <cell r="C91035" t="str">
            <v>Angelene</v>
          </cell>
        </row>
        <row r="91036">
          <cell r="A91036">
            <v>289660</v>
          </cell>
          <cell r="B91036" t="str">
            <v>Ford</v>
          </cell>
          <cell r="C91036" t="str">
            <v>Ricky</v>
          </cell>
        </row>
        <row r="91037">
          <cell r="A91037">
            <v>276476</v>
          </cell>
          <cell r="B91037" t="str">
            <v>Davis</v>
          </cell>
          <cell r="C91037" t="str">
            <v>David</v>
          </cell>
        </row>
        <row r="91038">
          <cell r="A91038">
            <v>316275</v>
          </cell>
          <cell r="B91038" t="str">
            <v>Bearden</v>
          </cell>
          <cell r="C91038" t="str">
            <v>Kristie</v>
          </cell>
        </row>
        <row r="91039">
          <cell r="A91039">
            <v>264635</v>
          </cell>
          <cell r="B91039" t="str">
            <v>Smith</v>
          </cell>
          <cell r="C91039" t="str">
            <v>Roger</v>
          </cell>
        </row>
        <row r="91040">
          <cell r="A91040">
            <v>259866</v>
          </cell>
          <cell r="B91040" t="str">
            <v>Woodruff</v>
          </cell>
          <cell r="C91040" t="str">
            <v>Henry</v>
          </cell>
        </row>
        <row r="91041">
          <cell r="A91041">
            <v>257879</v>
          </cell>
          <cell r="B91041" t="str">
            <v>Alexander</v>
          </cell>
          <cell r="C91041" t="str">
            <v>Lyndsay</v>
          </cell>
        </row>
        <row r="91042">
          <cell r="A91042">
            <v>196362</v>
          </cell>
          <cell r="B91042" t="str">
            <v>Mackentepe Jr</v>
          </cell>
          <cell r="C91042" t="str">
            <v>Joseph</v>
          </cell>
        </row>
        <row r="91043">
          <cell r="A91043">
            <v>257791</v>
          </cell>
          <cell r="B91043" t="str">
            <v>Reese</v>
          </cell>
          <cell r="C91043" t="str">
            <v>Mitchell</v>
          </cell>
        </row>
        <row r="91044">
          <cell r="A91044">
            <v>184279</v>
          </cell>
          <cell r="B91044" t="str">
            <v>Marler</v>
          </cell>
          <cell r="C91044" t="str">
            <v>Corrie</v>
          </cell>
        </row>
        <row r="91045">
          <cell r="A91045">
            <v>267819</v>
          </cell>
          <cell r="B91045" t="str">
            <v>Kelley</v>
          </cell>
          <cell r="C91045" t="str">
            <v>Theresa</v>
          </cell>
        </row>
        <row r="91046">
          <cell r="A91046">
            <v>257167</v>
          </cell>
          <cell r="B91046" t="str">
            <v>Morgan</v>
          </cell>
          <cell r="C91046" t="str">
            <v>Justin</v>
          </cell>
        </row>
        <row r="91047">
          <cell r="A91047">
            <v>209840</v>
          </cell>
          <cell r="B91047" t="str">
            <v>Marsh</v>
          </cell>
          <cell r="C91047" t="str">
            <v>Talmadge</v>
          </cell>
        </row>
        <row r="91048">
          <cell r="A91048">
            <v>259593</v>
          </cell>
          <cell r="B91048" t="str">
            <v>Davenport</v>
          </cell>
          <cell r="C91048" t="str">
            <v>Tyco</v>
          </cell>
        </row>
        <row r="91049">
          <cell r="A91049">
            <v>287862</v>
          </cell>
          <cell r="B91049" t="str">
            <v>Melton</v>
          </cell>
          <cell r="C91049" t="str">
            <v>Grady</v>
          </cell>
        </row>
        <row r="91050">
          <cell r="A91050">
            <v>153942</v>
          </cell>
          <cell r="B91050" t="str">
            <v>Twymon</v>
          </cell>
          <cell r="C91050" t="str">
            <v>Hace</v>
          </cell>
        </row>
        <row r="91051">
          <cell r="A91051">
            <v>240195</v>
          </cell>
          <cell r="B91051" t="str">
            <v>Minor</v>
          </cell>
          <cell r="C91051" t="str">
            <v>Gary</v>
          </cell>
        </row>
        <row r="91052">
          <cell r="A91052">
            <v>817455</v>
          </cell>
          <cell r="B91052" t="str">
            <v>Leslie Jr</v>
          </cell>
          <cell r="C91052" t="str">
            <v>Kaiser</v>
          </cell>
        </row>
        <row r="91053">
          <cell r="A91053">
            <v>259025</v>
          </cell>
          <cell r="B91053" t="str">
            <v>Williams</v>
          </cell>
          <cell r="C91053" t="str">
            <v>Cito</v>
          </cell>
        </row>
        <row r="91054">
          <cell r="A91054">
            <v>266992</v>
          </cell>
          <cell r="B91054" t="str">
            <v>Beard</v>
          </cell>
          <cell r="C91054" t="str">
            <v>Carolyn</v>
          </cell>
        </row>
        <row r="91055">
          <cell r="A91055">
            <v>272089</v>
          </cell>
          <cell r="B91055" t="str">
            <v>Teeter</v>
          </cell>
          <cell r="C91055" t="str">
            <v>Shane</v>
          </cell>
        </row>
        <row r="91056">
          <cell r="A91056">
            <v>270390</v>
          </cell>
          <cell r="B91056" t="str">
            <v>Marshall</v>
          </cell>
          <cell r="C91056" t="str">
            <v>Harold</v>
          </cell>
        </row>
        <row r="91057">
          <cell r="A91057">
            <v>257644</v>
          </cell>
          <cell r="B91057" t="str">
            <v>Bergeron</v>
          </cell>
          <cell r="C91057" t="str">
            <v>Kimberly</v>
          </cell>
        </row>
        <row r="91058">
          <cell r="A91058">
            <v>324008</v>
          </cell>
          <cell r="B91058" t="str">
            <v>Jackson</v>
          </cell>
          <cell r="C91058" t="str">
            <v>Antonio</v>
          </cell>
        </row>
        <row r="91059">
          <cell r="A91059">
            <v>218000</v>
          </cell>
          <cell r="B91059" t="str">
            <v>Wallace</v>
          </cell>
          <cell r="C91059" t="str">
            <v>Timothy</v>
          </cell>
        </row>
        <row r="91060">
          <cell r="A91060">
            <v>315204</v>
          </cell>
          <cell r="B91060" t="str">
            <v>Watson</v>
          </cell>
          <cell r="C91060" t="str">
            <v>Francis</v>
          </cell>
        </row>
        <row r="91061">
          <cell r="A91061">
            <v>210660</v>
          </cell>
          <cell r="B91061" t="str">
            <v>Cass</v>
          </cell>
          <cell r="C91061" t="str">
            <v>Wayne</v>
          </cell>
        </row>
        <row r="91062">
          <cell r="A91062">
            <v>327770</v>
          </cell>
          <cell r="B91062" t="str">
            <v>Trott</v>
          </cell>
          <cell r="C91062" t="str">
            <v>Benjamin</v>
          </cell>
        </row>
        <row r="91063">
          <cell r="A91063">
            <v>276714</v>
          </cell>
          <cell r="B91063" t="str">
            <v>Perry</v>
          </cell>
          <cell r="C91063" t="str">
            <v>James</v>
          </cell>
        </row>
        <row r="91064">
          <cell r="A91064">
            <v>314136</v>
          </cell>
          <cell r="B91064" t="str">
            <v>Bowling</v>
          </cell>
          <cell r="C91064" t="str">
            <v>David</v>
          </cell>
        </row>
        <row r="91065">
          <cell r="A91065">
            <v>263172</v>
          </cell>
          <cell r="B91065" t="str">
            <v>Silas</v>
          </cell>
          <cell r="C91065" t="str">
            <v>Amanda</v>
          </cell>
        </row>
        <row r="91066">
          <cell r="A91066">
            <v>258540</v>
          </cell>
          <cell r="B91066" t="str">
            <v>Thornton</v>
          </cell>
          <cell r="C91066" t="str">
            <v>Samuel</v>
          </cell>
        </row>
        <row r="91067">
          <cell r="A91067">
            <v>323697</v>
          </cell>
          <cell r="B91067" t="str">
            <v>Garrett</v>
          </cell>
          <cell r="C91067" t="str">
            <v>Kami</v>
          </cell>
        </row>
        <row r="91068">
          <cell r="A91068">
            <v>281916</v>
          </cell>
          <cell r="B91068" t="str">
            <v>Bakke</v>
          </cell>
          <cell r="C91068" t="str">
            <v>Stephen</v>
          </cell>
        </row>
        <row r="91069">
          <cell r="A91069">
            <v>259525</v>
          </cell>
          <cell r="B91069" t="str">
            <v>Phelps</v>
          </cell>
          <cell r="C91069" t="str">
            <v>Lisa</v>
          </cell>
        </row>
        <row r="91070">
          <cell r="A91070">
            <v>264054</v>
          </cell>
          <cell r="B91070" t="str">
            <v>Conner</v>
          </cell>
          <cell r="C91070" t="str">
            <v>Brittney</v>
          </cell>
        </row>
        <row r="91071">
          <cell r="A91071">
            <v>235084</v>
          </cell>
          <cell r="B91071" t="str">
            <v>Hill</v>
          </cell>
          <cell r="C91071" t="str">
            <v>Randall</v>
          </cell>
        </row>
        <row r="91072">
          <cell r="A91072">
            <v>267601</v>
          </cell>
          <cell r="B91072" t="str">
            <v>Byrd</v>
          </cell>
          <cell r="C91072" t="str">
            <v>Joyce</v>
          </cell>
        </row>
        <row r="91073">
          <cell r="A91073">
            <v>255257</v>
          </cell>
          <cell r="B91073" t="str">
            <v>Middleton</v>
          </cell>
          <cell r="C91073" t="str">
            <v>Timothy</v>
          </cell>
        </row>
        <row r="91074">
          <cell r="A91074">
            <v>230688</v>
          </cell>
          <cell r="B91074" t="str">
            <v>Holstick</v>
          </cell>
          <cell r="C91074" t="str">
            <v>Octaves</v>
          </cell>
        </row>
        <row r="91075">
          <cell r="A91075">
            <v>217593</v>
          </cell>
          <cell r="B91075" t="str">
            <v>Campbell</v>
          </cell>
          <cell r="C91075" t="str">
            <v>James</v>
          </cell>
        </row>
        <row r="91076">
          <cell r="A91076">
            <v>257247</v>
          </cell>
          <cell r="B91076" t="str">
            <v>Johnson</v>
          </cell>
          <cell r="C91076" t="str">
            <v>Joshua</v>
          </cell>
        </row>
        <row r="91077">
          <cell r="A91077">
            <v>251851</v>
          </cell>
          <cell r="B91077" t="str">
            <v>Baker</v>
          </cell>
          <cell r="C91077" t="str">
            <v>Jeffery</v>
          </cell>
        </row>
        <row r="91078">
          <cell r="A91078">
            <v>252402</v>
          </cell>
          <cell r="B91078" t="str">
            <v>Hall</v>
          </cell>
          <cell r="C91078" t="str">
            <v>Melvin</v>
          </cell>
        </row>
        <row r="91079">
          <cell r="A91079">
            <v>250778</v>
          </cell>
          <cell r="B91079" t="str">
            <v>Chaney</v>
          </cell>
          <cell r="C91079" t="str">
            <v>Dermaine</v>
          </cell>
        </row>
        <row r="91080">
          <cell r="A91080">
            <v>261201</v>
          </cell>
          <cell r="B91080" t="str">
            <v>Mizell</v>
          </cell>
          <cell r="C91080" t="str">
            <v>Blake</v>
          </cell>
        </row>
        <row r="91081">
          <cell r="A91081">
            <v>250190</v>
          </cell>
          <cell r="B91081" t="str">
            <v>Peters</v>
          </cell>
          <cell r="C91081" t="str">
            <v>Brian</v>
          </cell>
        </row>
        <row r="91082">
          <cell r="A91082">
            <v>208016</v>
          </cell>
          <cell r="B91082" t="str">
            <v>Garrett</v>
          </cell>
          <cell r="C91082" t="str">
            <v>Jacob</v>
          </cell>
        </row>
        <row r="91083">
          <cell r="A91083">
            <v>259826</v>
          </cell>
          <cell r="B91083" t="str">
            <v>Beard</v>
          </cell>
          <cell r="C91083" t="str">
            <v>Barbara</v>
          </cell>
        </row>
        <row r="91084">
          <cell r="A91084">
            <v>280344</v>
          </cell>
          <cell r="B91084" t="str">
            <v>Hampton</v>
          </cell>
          <cell r="C91084" t="str">
            <v>Joey</v>
          </cell>
        </row>
        <row r="91085">
          <cell r="A91085">
            <v>257751</v>
          </cell>
          <cell r="B91085" t="str">
            <v>Fite</v>
          </cell>
          <cell r="C91085" t="str">
            <v>Robert</v>
          </cell>
        </row>
        <row r="91086">
          <cell r="A91086">
            <v>263094</v>
          </cell>
          <cell r="B91086" t="str">
            <v>Elgin</v>
          </cell>
          <cell r="C91086" t="str">
            <v>Matthew</v>
          </cell>
        </row>
        <row r="91087">
          <cell r="A91087">
            <v>273712</v>
          </cell>
          <cell r="B91087" t="str">
            <v>Hornsby</v>
          </cell>
          <cell r="C91087" t="str">
            <v>Raheen</v>
          </cell>
        </row>
        <row r="91088">
          <cell r="A91088">
            <v>807485</v>
          </cell>
          <cell r="B91088" t="str">
            <v>Taylor</v>
          </cell>
          <cell r="C91088" t="str">
            <v>Edward</v>
          </cell>
        </row>
        <row r="91089">
          <cell r="A91089">
            <v>238632</v>
          </cell>
          <cell r="B91089" t="str">
            <v>Kraus</v>
          </cell>
          <cell r="C91089" t="str">
            <v>Vera</v>
          </cell>
        </row>
        <row r="91090">
          <cell r="A91090">
            <v>204263</v>
          </cell>
          <cell r="B91090" t="str">
            <v>Woodard</v>
          </cell>
          <cell r="C91090" t="str">
            <v>Derrick</v>
          </cell>
        </row>
        <row r="91091">
          <cell r="A91091">
            <v>257295</v>
          </cell>
          <cell r="B91091" t="str">
            <v>Pickering</v>
          </cell>
          <cell r="C91091" t="str">
            <v>Robert</v>
          </cell>
        </row>
        <row r="91092">
          <cell r="A91092">
            <v>261990</v>
          </cell>
          <cell r="B91092" t="str">
            <v>Griffin</v>
          </cell>
          <cell r="C91092" t="str">
            <v>Moses</v>
          </cell>
        </row>
        <row r="91093">
          <cell r="A91093">
            <v>260745</v>
          </cell>
          <cell r="B91093" t="str">
            <v>Nation</v>
          </cell>
          <cell r="C91093" t="str">
            <v>Brandon</v>
          </cell>
        </row>
        <row r="91094">
          <cell r="A91094">
            <v>258045</v>
          </cell>
          <cell r="B91094" t="str">
            <v>Drake</v>
          </cell>
          <cell r="C91094" t="str">
            <v>Trisha</v>
          </cell>
        </row>
        <row r="91095">
          <cell r="A91095">
            <v>178957</v>
          </cell>
          <cell r="B91095" t="str">
            <v>Lawrence</v>
          </cell>
          <cell r="C91095" t="str">
            <v>Paul</v>
          </cell>
        </row>
        <row r="91096">
          <cell r="A91096">
            <v>259312</v>
          </cell>
          <cell r="B91096" t="str">
            <v>Gaines</v>
          </cell>
          <cell r="C91096" t="str">
            <v>Phillip</v>
          </cell>
        </row>
        <row r="91097">
          <cell r="A91097">
            <v>258917</v>
          </cell>
          <cell r="B91097" t="str">
            <v>Boswell</v>
          </cell>
          <cell r="C91097" t="str">
            <v>Reginald</v>
          </cell>
        </row>
        <row r="91098">
          <cell r="A91098">
            <v>280386</v>
          </cell>
          <cell r="B91098" t="str">
            <v>Taylor</v>
          </cell>
          <cell r="C91098" t="str">
            <v>Dejoun</v>
          </cell>
        </row>
        <row r="91099">
          <cell r="A91099">
            <v>286592</v>
          </cell>
          <cell r="B91099" t="str">
            <v>Reid</v>
          </cell>
          <cell r="C91099" t="str">
            <v>Christopher</v>
          </cell>
        </row>
        <row r="91100">
          <cell r="A91100">
            <v>227530</v>
          </cell>
          <cell r="B91100" t="str">
            <v>Suggs</v>
          </cell>
          <cell r="C91100" t="str">
            <v>Victor</v>
          </cell>
        </row>
        <row r="91101">
          <cell r="A91101">
            <v>292691</v>
          </cell>
          <cell r="B91101" t="str">
            <v>Wilson</v>
          </cell>
          <cell r="C91101" t="str">
            <v>Danny</v>
          </cell>
        </row>
        <row r="91102">
          <cell r="A91102">
            <v>256420</v>
          </cell>
          <cell r="B91102" t="str">
            <v>Massey</v>
          </cell>
          <cell r="C91102" t="str">
            <v>Trina</v>
          </cell>
        </row>
        <row r="91103">
          <cell r="A91103">
            <v>334881</v>
          </cell>
          <cell r="B91103" t="str">
            <v>Warren</v>
          </cell>
          <cell r="C91103" t="str">
            <v>Cortez</v>
          </cell>
        </row>
        <row r="91104">
          <cell r="A91104">
            <v>212774</v>
          </cell>
          <cell r="B91104" t="str">
            <v>McNeil</v>
          </cell>
          <cell r="C91104" t="str">
            <v>Keith</v>
          </cell>
        </row>
        <row r="91105">
          <cell r="A91105">
            <v>825831</v>
          </cell>
          <cell r="B91105" t="str">
            <v>Taylor</v>
          </cell>
          <cell r="C91105" t="str">
            <v>Johnny</v>
          </cell>
        </row>
        <row r="91106">
          <cell r="A91106">
            <v>260437</v>
          </cell>
          <cell r="B91106" t="str">
            <v>Bunn</v>
          </cell>
          <cell r="C91106" t="str">
            <v>Terry</v>
          </cell>
        </row>
        <row r="91107">
          <cell r="A91107">
            <v>261936</v>
          </cell>
          <cell r="B91107" t="str">
            <v>Deleon Jr</v>
          </cell>
          <cell r="C91107" t="str">
            <v>Julio</v>
          </cell>
        </row>
        <row r="91108">
          <cell r="A91108">
            <v>268134</v>
          </cell>
          <cell r="B91108" t="str">
            <v>McClure</v>
          </cell>
          <cell r="C91108" t="str">
            <v>Kecia</v>
          </cell>
        </row>
        <row r="91109">
          <cell r="A91109">
            <v>270929</v>
          </cell>
          <cell r="B91109" t="str">
            <v>Wood</v>
          </cell>
          <cell r="C91109" t="str">
            <v>Deborah</v>
          </cell>
        </row>
        <row r="91110">
          <cell r="A91110">
            <v>817772</v>
          </cell>
          <cell r="B91110" t="str">
            <v>Dillard</v>
          </cell>
          <cell r="C91110" t="str">
            <v>Gerald</v>
          </cell>
        </row>
        <row r="91111">
          <cell r="A91111">
            <v>282240</v>
          </cell>
          <cell r="B91111" t="str">
            <v>Perry</v>
          </cell>
          <cell r="C91111" t="str">
            <v>Travis</v>
          </cell>
        </row>
        <row r="91112">
          <cell r="A91112">
            <v>284154</v>
          </cell>
          <cell r="B91112" t="str">
            <v>Patterson</v>
          </cell>
          <cell r="C91112" t="str">
            <v>Ned</v>
          </cell>
        </row>
        <row r="91113">
          <cell r="A91113">
            <v>315426</v>
          </cell>
          <cell r="B91113" t="str">
            <v>Jones</v>
          </cell>
          <cell r="C91113" t="str">
            <v>Michael</v>
          </cell>
        </row>
        <row r="91114">
          <cell r="A91114">
            <v>249226</v>
          </cell>
          <cell r="B91114" t="str">
            <v>Siemens</v>
          </cell>
          <cell r="C91114" t="str">
            <v>Stephen</v>
          </cell>
        </row>
        <row r="91115">
          <cell r="A91115">
            <v>252734</v>
          </cell>
          <cell r="B91115" t="str">
            <v>Cook</v>
          </cell>
          <cell r="C91115" t="str">
            <v>Sandra</v>
          </cell>
        </row>
        <row r="91116">
          <cell r="A91116">
            <v>300932</v>
          </cell>
          <cell r="B91116" t="str">
            <v>Sisk</v>
          </cell>
          <cell r="C91116" t="str">
            <v>Ronald</v>
          </cell>
        </row>
        <row r="91117">
          <cell r="A91117">
            <v>251069</v>
          </cell>
          <cell r="B91117" t="str">
            <v>Brady</v>
          </cell>
          <cell r="C91117" t="str">
            <v>Bruce</v>
          </cell>
        </row>
        <row r="91118">
          <cell r="A91118">
            <v>822442</v>
          </cell>
          <cell r="B91118" t="str">
            <v>Lee</v>
          </cell>
          <cell r="C91118" t="str">
            <v>Perry</v>
          </cell>
        </row>
        <row r="91119">
          <cell r="A91119">
            <v>217590</v>
          </cell>
          <cell r="B91119" t="str">
            <v>Nabors</v>
          </cell>
          <cell r="C91119" t="str">
            <v>Ronny</v>
          </cell>
        </row>
        <row r="91120">
          <cell r="A91120">
            <v>252801</v>
          </cell>
          <cell r="B91120" t="str">
            <v>Franklin</v>
          </cell>
          <cell r="C91120" t="str">
            <v>Christopher</v>
          </cell>
        </row>
        <row r="91121">
          <cell r="A91121">
            <v>220241</v>
          </cell>
          <cell r="B91121" t="str">
            <v>Hill</v>
          </cell>
          <cell r="C91121" t="str">
            <v>Jason</v>
          </cell>
        </row>
        <row r="91122">
          <cell r="A91122">
            <v>263016</v>
          </cell>
          <cell r="B91122" t="str">
            <v>Barber</v>
          </cell>
          <cell r="C91122" t="str">
            <v>Robert</v>
          </cell>
        </row>
        <row r="91123">
          <cell r="A91123">
            <v>251192</v>
          </cell>
          <cell r="B91123" t="str">
            <v>Blair</v>
          </cell>
          <cell r="C91123" t="str">
            <v>Daniel</v>
          </cell>
        </row>
        <row r="91124">
          <cell r="A91124">
            <v>267156</v>
          </cell>
          <cell r="B91124" t="str">
            <v>Grill</v>
          </cell>
          <cell r="C91124" t="str">
            <v>Daniel</v>
          </cell>
        </row>
        <row r="91125">
          <cell r="A91125">
            <v>812921</v>
          </cell>
          <cell r="B91125" t="str">
            <v>Robinson</v>
          </cell>
          <cell r="C91125" t="str">
            <v>Erica</v>
          </cell>
        </row>
        <row r="91126">
          <cell r="A91126">
            <v>200512</v>
          </cell>
          <cell r="B91126" t="str">
            <v>Smith</v>
          </cell>
          <cell r="C91126" t="str">
            <v>Dwight</v>
          </cell>
        </row>
        <row r="91127">
          <cell r="A91127">
            <v>248831</v>
          </cell>
          <cell r="B91127" t="str">
            <v>Borden</v>
          </cell>
          <cell r="C91127" t="str">
            <v>Dakota</v>
          </cell>
        </row>
        <row r="91128">
          <cell r="A91128">
            <v>253609</v>
          </cell>
          <cell r="B91128" t="str">
            <v>Roberts</v>
          </cell>
          <cell r="C91128" t="str">
            <v>Demetrius</v>
          </cell>
        </row>
        <row r="91129">
          <cell r="A91129">
            <v>249828</v>
          </cell>
          <cell r="B91129" t="str">
            <v>Pettaway</v>
          </cell>
          <cell r="C91129" t="str">
            <v>Jerry</v>
          </cell>
        </row>
        <row r="91130">
          <cell r="A91130">
            <v>249326</v>
          </cell>
          <cell r="B91130" t="str">
            <v>Cockrell</v>
          </cell>
          <cell r="C91130" t="str">
            <v>John</v>
          </cell>
        </row>
        <row r="91131">
          <cell r="A91131">
            <v>256431</v>
          </cell>
          <cell r="B91131" t="str">
            <v>Garner</v>
          </cell>
          <cell r="C91131" t="str">
            <v>Joel</v>
          </cell>
        </row>
        <row r="91132">
          <cell r="A91132">
            <v>256436</v>
          </cell>
          <cell r="B91132" t="str">
            <v>Parker</v>
          </cell>
          <cell r="C91132" t="str">
            <v>Coryael</v>
          </cell>
        </row>
        <row r="91133">
          <cell r="A91133">
            <v>251246</v>
          </cell>
          <cell r="B91133" t="str">
            <v>Wilbanks</v>
          </cell>
          <cell r="C91133" t="str">
            <v>Teresa</v>
          </cell>
        </row>
        <row r="91134">
          <cell r="A91134">
            <v>248199</v>
          </cell>
          <cell r="B91134" t="str">
            <v>Reed</v>
          </cell>
          <cell r="C91134" t="str">
            <v>Derrick</v>
          </cell>
        </row>
        <row r="91135">
          <cell r="A91135">
            <v>305581</v>
          </cell>
          <cell r="B91135" t="str">
            <v>Morgan</v>
          </cell>
          <cell r="C91135" t="str">
            <v>Jessica</v>
          </cell>
        </row>
        <row r="91136">
          <cell r="A91136">
            <v>248931</v>
          </cell>
          <cell r="B91136" t="str">
            <v>Bailey</v>
          </cell>
          <cell r="C91136" t="str">
            <v>Jeffrey</v>
          </cell>
        </row>
        <row r="91137">
          <cell r="A91137">
            <v>237697</v>
          </cell>
          <cell r="B91137" t="str">
            <v>Johnson</v>
          </cell>
          <cell r="C91137" t="str">
            <v>April</v>
          </cell>
        </row>
        <row r="91138">
          <cell r="A91138">
            <v>214371</v>
          </cell>
          <cell r="B91138" t="str">
            <v>Windham</v>
          </cell>
          <cell r="C91138" t="str">
            <v>Otis</v>
          </cell>
        </row>
        <row r="91139">
          <cell r="A91139">
            <v>252601</v>
          </cell>
          <cell r="B91139" t="str">
            <v>Hart Jr</v>
          </cell>
          <cell r="C91139" t="str">
            <v>Michael</v>
          </cell>
        </row>
        <row r="91140">
          <cell r="A91140">
            <v>250497</v>
          </cell>
          <cell r="B91140" t="str">
            <v>Wigginton</v>
          </cell>
          <cell r="C91140" t="str">
            <v>Darrin</v>
          </cell>
        </row>
        <row r="91141">
          <cell r="A91141">
            <v>247719</v>
          </cell>
          <cell r="B91141" t="str">
            <v>Dutton</v>
          </cell>
          <cell r="C91141" t="str">
            <v>Wendy</v>
          </cell>
        </row>
        <row r="91142">
          <cell r="A91142">
            <v>247701</v>
          </cell>
          <cell r="B91142" t="str">
            <v>Yeldon</v>
          </cell>
          <cell r="C91142" t="str">
            <v>Elijah</v>
          </cell>
        </row>
        <row r="91143">
          <cell r="A91143">
            <v>210478</v>
          </cell>
          <cell r="B91143" t="str">
            <v>Brooks</v>
          </cell>
          <cell r="C91143" t="str">
            <v>Anthony</v>
          </cell>
        </row>
        <row r="91144">
          <cell r="A91144">
            <v>188315</v>
          </cell>
          <cell r="B91144" t="str">
            <v>Hamilton</v>
          </cell>
          <cell r="C91144" t="str">
            <v>Rodney</v>
          </cell>
        </row>
        <row r="91145">
          <cell r="A91145">
            <v>272156</v>
          </cell>
          <cell r="B91145" t="str">
            <v>White</v>
          </cell>
          <cell r="C91145" t="str">
            <v>Noel</v>
          </cell>
        </row>
        <row r="91146">
          <cell r="A91146">
            <v>179169</v>
          </cell>
          <cell r="B91146" t="str">
            <v>Heaton</v>
          </cell>
          <cell r="C91146" t="str">
            <v>Stephen</v>
          </cell>
        </row>
        <row r="91147">
          <cell r="A91147">
            <v>295761</v>
          </cell>
          <cell r="B91147" t="str">
            <v>Hodges</v>
          </cell>
          <cell r="C91147" t="str">
            <v>Dana</v>
          </cell>
        </row>
        <row r="91148">
          <cell r="A91148">
            <v>235345</v>
          </cell>
          <cell r="B91148" t="str">
            <v>Marbury</v>
          </cell>
          <cell r="C91148" t="str">
            <v>Tommy</v>
          </cell>
        </row>
        <row r="91149">
          <cell r="A91149">
            <v>175576</v>
          </cell>
          <cell r="B91149" t="str">
            <v>Mccoy</v>
          </cell>
          <cell r="C91149" t="str">
            <v>Randal</v>
          </cell>
        </row>
        <row r="91150">
          <cell r="A91150">
            <v>173376</v>
          </cell>
          <cell r="B91150" t="str">
            <v>Davis</v>
          </cell>
          <cell r="C91150" t="str">
            <v>James</v>
          </cell>
        </row>
        <row r="91151">
          <cell r="A91151">
            <v>250096</v>
          </cell>
          <cell r="B91151" t="str">
            <v>Keller</v>
          </cell>
          <cell r="C91151" t="str">
            <v>Preston</v>
          </cell>
        </row>
        <row r="91152">
          <cell r="A91152">
            <v>318865</v>
          </cell>
          <cell r="B91152" t="str">
            <v>Thompson</v>
          </cell>
          <cell r="C91152" t="str">
            <v>Brandon</v>
          </cell>
        </row>
        <row r="91153">
          <cell r="A91153">
            <v>269088</v>
          </cell>
          <cell r="B91153" t="str">
            <v>Martin</v>
          </cell>
          <cell r="C91153" t="str">
            <v>Jon</v>
          </cell>
        </row>
        <row r="91154">
          <cell r="A91154">
            <v>244663</v>
          </cell>
          <cell r="B91154" t="str">
            <v>Williamson</v>
          </cell>
          <cell r="C91154" t="str">
            <v>Joshua</v>
          </cell>
        </row>
        <row r="91155">
          <cell r="A91155">
            <v>193485</v>
          </cell>
          <cell r="B91155" t="str">
            <v>Gardner</v>
          </cell>
          <cell r="C91155" t="str">
            <v>Damon</v>
          </cell>
        </row>
        <row r="91156">
          <cell r="A91156">
            <v>814235</v>
          </cell>
          <cell r="B91156" t="str">
            <v>Johnson</v>
          </cell>
          <cell r="C91156" t="str">
            <v>Julius</v>
          </cell>
        </row>
        <row r="91157">
          <cell r="A91157">
            <v>259934</v>
          </cell>
          <cell r="B91157" t="str">
            <v>Rice</v>
          </cell>
          <cell r="C91157" t="str">
            <v>Opal</v>
          </cell>
        </row>
        <row r="91158">
          <cell r="A91158">
            <v>259863</v>
          </cell>
          <cell r="B91158" t="str">
            <v>Martineau</v>
          </cell>
          <cell r="C91158" t="str">
            <v>Randall</v>
          </cell>
        </row>
        <row r="91159">
          <cell r="A91159">
            <v>249414</v>
          </cell>
          <cell r="B91159" t="str">
            <v>Jacks</v>
          </cell>
          <cell r="C91159" t="str">
            <v>Seth</v>
          </cell>
        </row>
        <row r="91160">
          <cell r="A91160">
            <v>198081</v>
          </cell>
          <cell r="B91160" t="str">
            <v>Duncan</v>
          </cell>
          <cell r="C91160" t="str">
            <v>Connis</v>
          </cell>
        </row>
        <row r="91161">
          <cell r="A91161">
            <v>173678</v>
          </cell>
          <cell r="B91161" t="str">
            <v>Dupree</v>
          </cell>
          <cell r="C91161" t="str">
            <v>Billy</v>
          </cell>
        </row>
        <row r="91162">
          <cell r="A91162">
            <v>247873</v>
          </cell>
          <cell r="B91162" t="str">
            <v>Hill</v>
          </cell>
          <cell r="C91162" t="str">
            <v>Robert</v>
          </cell>
        </row>
        <row r="91163">
          <cell r="A91163">
            <v>297794</v>
          </cell>
          <cell r="B91163" t="str">
            <v>Reynolds</v>
          </cell>
          <cell r="C91163" t="str">
            <v>Barry</v>
          </cell>
        </row>
        <row r="91164">
          <cell r="A91164">
            <v>248211</v>
          </cell>
          <cell r="B91164" t="str">
            <v>Goshea</v>
          </cell>
          <cell r="C91164" t="str">
            <v>Vivian</v>
          </cell>
        </row>
        <row r="91165">
          <cell r="A91165">
            <v>821425</v>
          </cell>
          <cell r="B91165" t="str">
            <v>Williams</v>
          </cell>
          <cell r="C91165" t="str">
            <v>Geoffrey</v>
          </cell>
        </row>
        <row r="91166">
          <cell r="A91166">
            <v>249169</v>
          </cell>
          <cell r="B91166" t="str">
            <v>Griffith</v>
          </cell>
          <cell r="C91166" t="str">
            <v>Jody</v>
          </cell>
        </row>
        <row r="91167">
          <cell r="A91167">
            <v>248611</v>
          </cell>
          <cell r="B91167" t="str">
            <v>Stone</v>
          </cell>
          <cell r="C91167" t="str">
            <v>Tammy</v>
          </cell>
        </row>
        <row r="91168">
          <cell r="A91168">
            <v>246813</v>
          </cell>
          <cell r="B91168" t="str">
            <v>Smith</v>
          </cell>
          <cell r="C91168" t="str">
            <v>Kevin</v>
          </cell>
        </row>
        <row r="91169">
          <cell r="A91169">
            <v>160834</v>
          </cell>
          <cell r="B91169" t="str">
            <v>Johnson</v>
          </cell>
          <cell r="C91169" t="str">
            <v>Jeffery</v>
          </cell>
        </row>
        <row r="91170">
          <cell r="A91170">
            <v>302409</v>
          </cell>
          <cell r="B91170" t="str">
            <v>Gavin</v>
          </cell>
          <cell r="C91170" t="str">
            <v>Tomorris</v>
          </cell>
        </row>
        <row r="91171">
          <cell r="A91171">
            <v>231132</v>
          </cell>
          <cell r="B91171" t="str">
            <v>Luke Jr</v>
          </cell>
          <cell r="C91171" t="str">
            <v>Edwin</v>
          </cell>
        </row>
        <row r="91172">
          <cell r="A91172">
            <v>821089</v>
          </cell>
          <cell r="B91172" t="str">
            <v>Flowers Sr</v>
          </cell>
          <cell r="C91172" t="str">
            <v>Ronald</v>
          </cell>
        </row>
        <row r="91173">
          <cell r="A91173">
            <v>268196</v>
          </cell>
          <cell r="B91173" t="str">
            <v>Stewart</v>
          </cell>
          <cell r="C91173" t="str">
            <v>Phillip</v>
          </cell>
        </row>
        <row r="91174">
          <cell r="A91174">
            <v>248112</v>
          </cell>
          <cell r="B91174" t="str">
            <v>Morgan</v>
          </cell>
          <cell r="C91174" t="str">
            <v>Jeremy</v>
          </cell>
        </row>
        <row r="91175">
          <cell r="A91175">
            <v>255173</v>
          </cell>
          <cell r="B91175" t="str">
            <v>Montgomery</v>
          </cell>
          <cell r="C91175" t="str">
            <v>Chantell</v>
          </cell>
        </row>
        <row r="91176">
          <cell r="A91176">
            <v>807382</v>
          </cell>
          <cell r="B91176" t="str">
            <v>Smith Jr</v>
          </cell>
          <cell r="C91176" t="str">
            <v>William</v>
          </cell>
        </row>
        <row r="91177">
          <cell r="A91177">
            <v>255716</v>
          </cell>
          <cell r="B91177" t="str">
            <v>Sowell</v>
          </cell>
          <cell r="C91177" t="str">
            <v>William</v>
          </cell>
        </row>
        <row r="91178">
          <cell r="A91178">
            <v>170994</v>
          </cell>
          <cell r="B91178" t="str">
            <v>Brown</v>
          </cell>
          <cell r="C91178" t="str">
            <v>Sandra</v>
          </cell>
        </row>
        <row r="91179">
          <cell r="A91179">
            <v>248596</v>
          </cell>
          <cell r="B91179" t="str">
            <v>Harris</v>
          </cell>
          <cell r="C91179" t="str">
            <v>Cordezmond</v>
          </cell>
        </row>
        <row r="91180">
          <cell r="A91180">
            <v>251630</v>
          </cell>
          <cell r="B91180" t="str">
            <v xml:space="preserve">Troy </v>
          </cell>
          <cell r="C91180" t="str">
            <v>James</v>
          </cell>
        </row>
        <row r="91181">
          <cell r="A91181">
            <v>195465</v>
          </cell>
          <cell r="B91181" t="str">
            <v>Foreman</v>
          </cell>
          <cell r="C91181" t="str">
            <v>Terry</v>
          </cell>
        </row>
        <row r="91182">
          <cell r="A91182">
            <v>185112</v>
          </cell>
          <cell r="B91182" t="str">
            <v>Polk</v>
          </cell>
          <cell r="C91182" t="str">
            <v>Pervis</v>
          </cell>
        </row>
        <row r="91183">
          <cell r="A91183">
            <v>260654</v>
          </cell>
          <cell r="B91183" t="str">
            <v>Hancock</v>
          </cell>
          <cell r="C91183" t="str">
            <v>Betty</v>
          </cell>
        </row>
        <row r="91184">
          <cell r="A91184">
            <v>249960</v>
          </cell>
          <cell r="B91184" t="str">
            <v>Neeley</v>
          </cell>
          <cell r="C91184" t="str">
            <v>Jeremy</v>
          </cell>
        </row>
        <row r="91185">
          <cell r="A91185">
            <v>173231</v>
          </cell>
          <cell r="B91185" t="str">
            <v>Harper</v>
          </cell>
          <cell r="C91185" t="str">
            <v>Paul</v>
          </cell>
        </row>
        <row r="91186">
          <cell r="A91186">
            <v>253718</v>
          </cell>
          <cell r="B91186" t="str">
            <v>Fisher</v>
          </cell>
          <cell r="C91186" t="str">
            <v>Travis</v>
          </cell>
        </row>
        <row r="91187">
          <cell r="A91187">
            <v>246897</v>
          </cell>
          <cell r="B91187" t="str">
            <v>Thompson</v>
          </cell>
          <cell r="C91187" t="str">
            <v>Marcus</v>
          </cell>
        </row>
        <row r="91188">
          <cell r="A91188">
            <v>202619</v>
          </cell>
          <cell r="B91188" t="str">
            <v>Moore</v>
          </cell>
          <cell r="C91188" t="str">
            <v>Edward</v>
          </cell>
        </row>
        <row r="91189">
          <cell r="A91189">
            <v>247375</v>
          </cell>
          <cell r="B91189" t="str">
            <v>Miles Jr</v>
          </cell>
          <cell r="C91189" t="str">
            <v>Randell</v>
          </cell>
        </row>
        <row r="91190">
          <cell r="A91190">
            <v>252553</v>
          </cell>
          <cell r="B91190" t="str">
            <v>Mays</v>
          </cell>
          <cell r="C91190" t="str">
            <v>Michael</v>
          </cell>
        </row>
        <row r="91191">
          <cell r="A91191">
            <v>247059</v>
          </cell>
          <cell r="B91191" t="str">
            <v>Howard</v>
          </cell>
          <cell r="C91191" t="str">
            <v>Yakubu</v>
          </cell>
        </row>
        <row r="91192">
          <cell r="A91192">
            <v>248142</v>
          </cell>
          <cell r="B91192" t="str">
            <v>Glover</v>
          </cell>
          <cell r="C91192" t="str">
            <v>William</v>
          </cell>
        </row>
        <row r="91193">
          <cell r="A91193">
            <v>190567</v>
          </cell>
          <cell r="B91193" t="str">
            <v>Lindsay</v>
          </cell>
          <cell r="C91193" t="str">
            <v>Timothy</v>
          </cell>
        </row>
        <row r="91194">
          <cell r="A91194">
            <v>801022</v>
          </cell>
          <cell r="B91194" t="str">
            <v>Leclair</v>
          </cell>
          <cell r="C91194" t="str">
            <v>Linda</v>
          </cell>
        </row>
        <row r="91195">
          <cell r="A91195">
            <v>203455</v>
          </cell>
          <cell r="B91195" t="str">
            <v>Cook</v>
          </cell>
          <cell r="C91195" t="str">
            <v>Laconye</v>
          </cell>
        </row>
        <row r="91196">
          <cell r="A91196">
            <v>178420</v>
          </cell>
          <cell r="B91196" t="str">
            <v>Marrie</v>
          </cell>
          <cell r="C91196" t="str">
            <v>Floyd</v>
          </cell>
        </row>
        <row r="91197">
          <cell r="A91197">
            <v>823848</v>
          </cell>
          <cell r="B91197" t="str">
            <v>Johnson</v>
          </cell>
          <cell r="C91197" t="str">
            <v>Marques</v>
          </cell>
        </row>
        <row r="91198">
          <cell r="A91198">
            <v>250260</v>
          </cell>
          <cell r="B91198" t="str">
            <v>Crook</v>
          </cell>
          <cell r="C91198" t="str">
            <v>Jonathan</v>
          </cell>
        </row>
        <row r="91199">
          <cell r="A91199">
            <v>246950</v>
          </cell>
          <cell r="B91199" t="str">
            <v>Morales</v>
          </cell>
          <cell r="C91199" t="str">
            <v>Alex</v>
          </cell>
        </row>
        <row r="91200">
          <cell r="A91200">
            <v>231365</v>
          </cell>
          <cell r="B91200" t="str">
            <v>Nance</v>
          </cell>
          <cell r="C91200" t="str">
            <v>Damian</v>
          </cell>
        </row>
        <row r="91201">
          <cell r="A91201">
            <v>816785</v>
          </cell>
          <cell r="B91201" t="str">
            <v>Whitt</v>
          </cell>
          <cell r="C91201" t="str">
            <v>Stacy</v>
          </cell>
        </row>
        <row r="91202">
          <cell r="A91202">
            <v>260518</v>
          </cell>
          <cell r="B91202" t="str">
            <v>Fletcher</v>
          </cell>
          <cell r="C91202" t="str">
            <v>Sherika</v>
          </cell>
        </row>
        <row r="91203">
          <cell r="A91203">
            <v>825454</v>
          </cell>
          <cell r="B91203" t="str">
            <v>Mote</v>
          </cell>
          <cell r="C91203" t="str">
            <v>Jesse</v>
          </cell>
        </row>
        <row r="91204">
          <cell r="A91204">
            <v>235037</v>
          </cell>
          <cell r="B91204" t="str">
            <v>Adair</v>
          </cell>
          <cell r="C91204" t="str">
            <v>Cornelius</v>
          </cell>
        </row>
        <row r="91205">
          <cell r="A91205">
            <v>224160</v>
          </cell>
          <cell r="B91205" t="str">
            <v>Haggard</v>
          </cell>
          <cell r="C91205" t="str">
            <v>Dusty</v>
          </cell>
        </row>
        <row r="91206">
          <cell r="A91206">
            <v>231776</v>
          </cell>
          <cell r="B91206" t="str">
            <v>Banks</v>
          </cell>
          <cell r="C91206" t="str">
            <v>Lawrence</v>
          </cell>
        </row>
        <row r="91207">
          <cell r="A91207">
            <v>216884</v>
          </cell>
          <cell r="B91207" t="str">
            <v>Barron</v>
          </cell>
          <cell r="C91207" t="str">
            <v>Terrell</v>
          </cell>
        </row>
        <row r="91208">
          <cell r="A91208">
            <v>267310</v>
          </cell>
          <cell r="B91208" t="str">
            <v>Matthews</v>
          </cell>
          <cell r="C91208" t="str">
            <v>Antonio</v>
          </cell>
        </row>
        <row r="91209">
          <cell r="A91209">
            <v>229496</v>
          </cell>
          <cell r="B91209" t="str">
            <v>Wambles</v>
          </cell>
          <cell r="C91209" t="str">
            <v>James</v>
          </cell>
        </row>
        <row r="91210">
          <cell r="A91210">
            <v>230342</v>
          </cell>
          <cell r="B91210" t="str">
            <v>Taylor</v>
          </cell>
          <cell r="C91210" t="str">
            <v>Crystal</v>
          </cell>
        </row>
        <row r="91211">
          <cell r="A91211">
            <v>109624</v>
          </cell>
          <cell r="B91211" t="str">
            <v>Crawford</v>
          </cell>
          <cell r="C91211" t="str">
            <v>Fred</v>
          </cell>
        </row>
        <row r="91212">
          <cell r="A91212">
            <v>227613</v>
          </cell>
          <cell r="B91212" t="str">
            <v>Pittman</v>
          </cell>
          <cell r="C91212" t="str">
            <v>Cedric</v>
          </cell>
        </row>
        <row r="91213">
          <cell r="A91213">
            <v>300387</v>
          </cell>
          <cell r="B91213" t="str">
            <v>Knox</v>
          </cell>
          <cell r="C91213" t="str">
            <v>Anthony</v>
          </cell>
        </row>
        <row r="91214">
          <cell r="A91214">
            <v>227322</v>
          </cell>
          <cell r="B91214" t="str">
            <v>Price</v>
          </cell>
          <cell r="C91214" t="str">
            <v>Jason</v>
          </cell>
        </row>
        <row r="91215">
          <cell r="A91215">
            <v>167351</v>
          </cell>
          <cell r="B91215" t="str">
            <v>Williams</v>
          </cell>
          <cell r="C91215" t="str">
            <v>Ernest</v>
          </cell>
        </row>
        <row r="91216">
          <cell r="A91216">
            <v>242893</v>
          </cell>
          <cell r="B91216" t="str">
            <v>Ibarra</v>
          </cell>
          <cell r="C91216" t="str">
            <v>Raul</v>
          </cell>
        </row>
        <row r="91217">
          <cell r="A91217">
            <v>244768</v>
          </cell>
          <cell r="B91217" t="str">
            <v>Nichols</v>
          </cell>
          <cell r="C91217" t="str">
            <v>Michael</v>
          </cell>
        </row>
        <row r="91218">
          <cell r="A91218">
            <v>243093</v>
          </cell>
          <cell r="B91218" t="str">
            <v>Stedman</v>
          </cell>
          <cell r="C91218" t="str">
            <v>Kenneth</v>
          </cell>
        </row>
        <row r="91219">
          <cell r="A91219">
            <v>327873</v>
          </cell>
          <cell r="B91219" t="str">
            <v>Wilcoxon</v>
          </cell>
          <cell r="C91219" t="str">
            <v>Christopher</v>
          </cell>
        </row>
        <row r="91220">
          <cell r="A91220">
            <v>809991</v>
          </cell>
          <cell r="B91220" t="str">
            <v>Phillips</v>
          </cell>
          <cell r="C91220" t="str">
            <v>Heath</v>
          </cell>
        </row>
        <row r="91221">
          <cell r="A91221">
            <v>312730</v>
          </cell>
          <cell r="B91221" t="str">
            <v>Malone</v>
          </cell>
          <cell r="C91221" t="str">
            <v>Tekesha</v>
          </cell>
        </row>
        <row r="91222">
          <cell r="A91222">
            <v>257349</v>
          </cell>
          <cell r="B91222" t="str">
            <v>Johnson</v>
          </cell>
          <cell r="C91222" t="str">
            <v>Langford</v>
          </cell>
        </row>
        <row r="91223">
          <cell r="A91223">
            <v>247021</v>
          </cell>
          <cell r="B91223" t="str">
            <v>Blake</v>
          </cell>
          <cell r="C91223" t="str">
            <v>Marcus</v>
          </cell>
        </row>
        <row r="91224">
          <cell r="A91224">
            <v>242705</v>
          </cell>
          <cell r="B91224" t="str">
            <v>Atchley</v>
          </cell>
          <cell r="C91224" t="str">
            <v>Andy</v>
          </cell>
        </row>
        <row r="91225">
          <cell r="A91225">
            <v>242702</v>
          </cell>
          <cell r="B91225" t="str">
            <v>Woods</v>
          </cell>
          <cell r="C91225" t="str">
            <v>Marvin</v>
          </cell>
        </row>
        <row r="91226">
          <cell r="A91226">
            <v>228057</v>
          </cell>
          <cell r="B91226" t="str">
            <v>Ledyard</v>
          </cell>
          <cell r="C91226" t="str">
            <v>Jerry</v>
          </cell>
        </row>
        <row r="91227">
          <cell r="A91227">
            <v>251670</v>
          </cell>
          <cell r="B91227" t="str">
            <v>Tarrance</v>
          </cell>
          <cell r="C91227" t="str">
            <v>Skeeter</v>
          </cell>
        </row>
        <row r="91228">
          <cell r="A91228">
            <v>242875</v>
          </cell>
          <cell r="B91228" t="str">
            <v>Reeves</v>
          </cell>
          <cell r="C91228" t="str">
            <v>Christopher</v>
          </cell>
        </row>
        <row r="91229">
          <cell r="A91229">
            <v>827069</v>
          </cell>
          <cell r="B91229" t="str">
            <v>Champion</v>
          </cell>
          <cell r="C91229" t="str">
            <v>Nicky</v>
          </cell>
        </row>
        <row r="91230">
          <cell r="A91230">
            <v>221154</v>
          </cell>
          <cell r="B91230" t="str">
            <v>Logue</v>
          </cell>
          <cell r="C91230" t="str">
            <v>Mary</v>
          </cell>
        </row>
        <row r="91231">
          <cell r="A91231">
            <v>810339</v>
          </cell>
          <cell r="B91231" t="str">
            <v>Garrett</v>
          </cell>
          <cell r="C91231" t="str">
            <v>Asheka</v>
          </cell>
        </row>
        <row r="91232">
          <cell r="A91232">
            <v>95626</v>
          </cell>
          <cell r="B91232" t="str">
            <v>Avery</v>
          </cell>
          <cell r="C91232" t="str">
            <v>Rogers</v>
          </cell>
        </row>
        <row r="91233">
          <cell r="A91233">
            <v>276753</v>
          </cell>
          <cell r="B91233" t="str">
            <v>Brown</v>
          </cell>
          <cell r="C91233" t="str">
            <v>Tracy</v>
          </cell>
        </row>
        <row r="91234">
          <cell r="A91234">
            <v>205730</v>
          </cell>
          <cell r="B91234" t="str">
            <v>Moorer</v>
          </cell>
          <cell r="C91234" t="str">
            <v>Jermaine</v>
          </cell>
        </row>
        <row r="91235">
          <cell r="A91235">
            <v>227810</v>
          </cell>
          <cell r="B91235" t="str">
            <v>Calhoun</v>
          </cell>
          <cell r="C91235" t="str">
            <v>Jennifer</v>
          </cell>
        </row>
        <row r="91236">
          <cell r="A91236">
            <v>249911</v>
          </cell>
          <cell r="B91236" t="str">
            <v>Poulston</v>
          </cell>
          <cell r="C91236" t="str">
            <v>Robert</v>
          </cell>
        </row>
        <row r="91237">
          <cell r="A91237">
            <v>229875</v>
          </cell>
          <cell r="B91237" t="str">
            <v>Edwards</v>
          </cell>
          <cell r="C91237" t="str">
            <v>Dewayne</v>
          </cell>
        </row>
        <row r="91238">
          <cell r="A91238">
            <v>224313</v>
          </cell>
          <cell r="B91238" t="str">
            <v>Mcfry</v>
          </cell>
          <cell r="C91238" t="str">
            <v>Stacy</v>
          </cell>
        </row>
        <row r="91239">
          <cell r="A91239">
            <v>221345</v>
          </cell>
          <cell r="B91239" t="str">
            <v>Williams</v>
          </cell>
          <cell r="C91239" t="str">
            <v>Dewayne</v>
          </cell>
        </row>
        <row r="91240">
          <cell r="A91240">
            <v>224402</v>
          </cell>
          <cell r="B91240" t="str">
            <v>Roberts</v>
          </cell>
          <cell r="C91240" t="str">
            <v>Joshua</v>
          </cell>
        </row>
        <row r="91241">
          <cell r="A91241">
            <v>226132</v>
          </cell>
          <cell r="B91241" t="str">
            <v>Rhinehart</v>
          </cell>
          <cell r="C91241" t="str">
            <v>Garrett</v>
          </cell>
        </row>
        <row r="91242">
          <cell r="A91242">
            <v>230469</v>
          </cell>
          <cell r="B91242" t="str">
            <v>Draper</v>
          </cell>
          <cell r="C91242" t="str">
            <v>Stephanie</v>
          </cell>
        </row>
        <row r="91243">
          <cell r="A91243">
            <v>219271</v>
          </cell>
          <cell r="B91243" t="str">
            <v>Gamble</v>
          </cell>
          <cell r="C91243" t="str">
            <v>Reginald</v>
          </cell>
        </row>
        <row r="91244">
          <cell r="A91244">
            <v>227858</v>
          </cell>
          <cell r="B91244" t="str">
            <v>Collins</v>
          </cell>
          <cell r="C91244" t="str">
            <v>Ladarryl</v>
          </cell>
        </row>
        <row r="91245">
          <cell r="A91245">
            <v>227364</v>
          </cell>
          <cell r="B91245" t="str">
            <v>Barber</v>
          </cell>
          <cell r="C91245" t="str">
            <v>Shelia</v>
          </cell>
        </row>
        <row r="91246">
          <cell r="A91246">
            <v>180382</v>
          </cell>
          <cell r="B91246" t="str">
            <v>Samples</v>
          </cell>
          <cell r="C91246" t="str">
            <v>Donald</v>
          </cell>
        </row>
        <row r="91247">
          <cell r="A91247">
            <v>249569</v>
          </cell>
          <cell r="B91247" t="str">
            <v>Roberts</v>
          </cell>
          <cell r="C91247" t="str">
            <v>Jody</v>
          </cell>
        </row>
        <row r="91248">
          <cell r="A91248">
            <v>244130</v>
          </cell>
          <cell r="B91248" t="str">
            <v>Cazalas</v>
          </cell>
          <cell r="C91248" t="str">
            <v>Julie</v>
          </cell>
        </row>
        <row r="91249">
          <cell r="A91249">
            <v>324276</v>
          </cell>
          <cell r="B91249" t="str">
            <v>Pounders</v>
          </cell>
          <cell r="C91249" t="str">
            <v>Joyce</v>
          </cell>
        </row>
        <row r="91250">
          <cell r="A91250">
            <v>258334</v>
          </cell>
          <cell r="B91250" t="str">
            <v>Turner</v>
          </cell>
          <cell r="C91250" t="str">
            <v>Mark</v>
          </cell>
        </row>
        <row r="91251">
          <cell r="A91251">
            <v>239688</v>
          </cell>
          <cell r="B91251" t="str">
            <v>Haithcock</v>
          </cell>
          <cell r="C91251" t="str">
            <v>Jason</v>
          </cell>
        </row>
        <row r="91252">
          <cell r="A91252">
            <v>245356</v>
          </cell>
          <cell r="B91252" t="str">
            <v>Banks</v>
          </cell>
          <cell r="C91252" t="str">
            <v>Harold</v>
          </cell>
        </row>
        <row r="91253">
          <cell r="A91253">
            <v>241747</v>
          </cell>
          <cell r="B91253" t="str">
            <v>Harris</v>
          </cell>
          <cell r="C91253" t="str">
            <v>Samuel</v>
          </cell>
        </row>
        <row r="91254">
          <cell r="A91254">
            <v>205164</v>
          </cell>
          <cell r="B91254" t="str">
            <v>White</v>
          </cell>
          <cell r="C91254" t="str">
            <v>Jonathan</v>
          </cell>
        </row>
        <row r="91255">
          <cell r="A91255">
            <v>244192</v>
          </cell>
          <cell r="B91255" t="str">
            <v>Harrell</v>
          </cell>
          <cell r="C91255" t="str">
            <v>Bernardo</v>
          </cell>
        </row>
        <row r="91256">
          <cell r="A91256">
            <v>156318</v>
          </cell>
          <cell r="B91256" t="str">
            <v>Brooks</v>
          </cell>
          <cell r="C91256" t="str">
            <v>Sylvester</v>
          </cell>
        </row>
        <row r="91257">
          <cell r="A91257">
            <v>245482</v>
          </cell>
          <cell r="B91257" t="str">
            <v>Hornsby</v>
          </cell>
          <cell r="C91257" t="str">
            <v>Gary</v>
          </cell>
        </row>
        <row r="91258">
          <cell r="A91258">
            <v>324516</v>
          </cell>
          <cell r="B91258" t="str">
            <v>Disney</v>
          </cell>
          <cell r="C91258" t="str">
            <v>Thomas</v>
          </cell>
        </row>
        <row r="91259">
          <cell r="A91259">
            <v>243854</v>
          </cell>
          <cell r="B91259" t="str">
            <v>Heard</v>
          </cell>
          <cell r="C91259" t="str">
            <v>Henry</v>
          </cell>
        </row>
        <row r="91260">
          <cell r="A91260">
            <v>243552</v>
          </cell>
          <cell r="B91260" t="str">
            <v>Bosarge</v>
          </cell>
          <cell r="C91260" t="str">
            <v>Darrell</v>
          </cell>
        </row>
        <row r="91261">
          <cell r="A91261">
            <v>300521</v>
          </cell>
          <cell r="B91261" t="str">
            <v>Smith</v>
          </cell>
          <cell r="C91261" t="str">
            <v>Darrell</v>
          </cell>
        </row>
        <row r="91262">
          <cell r="A91262">
            <v>243587</v>
          </cell>
          <cell r="B91262" t="str">
            <v>Housend</v>
          </cell>
          <cell r="C91262" t="str">
            <v>Tonya</v>
          </cell>
        </row>
        <row r="91263">
          <cell r="A91263">
            <v>203438</v>
          </cell>
          <cell r="B91263" t="str">
            <v>Ford</v>
          </cell>
          <cell r="C91263" t="str">
            <v>Jonathan</v>
          </cell>
        </row>
        <row r="91264">
          <cell r="A91264">
            <v>203281</v>
          </cell>
          <cell r="B91264" t="str">
            <v>Brown</v>
          </cell>
          <cell r="C91264" t="str">
            <v>Ricky</v>
          </cell>
        </row>
        <row r="91265">
          <cell r="A91265">
            <v>255011</v>
          </cell>
          <cell r="B91265" t="str">
            <v>Hart</v>
          </cell>
          <cell r="C91265" t="str">
            <v>Derrick</v>
          </cell>
        </row>
        <row r="91266">
          <cell r="A91266">
            <v>810215</v>
          </cell>
          <cell r="B91266" t="str">
            <v>Hall</v>
          </cell>
          <cell r="C91266" t="str">
            <v>Kimberly</v>
          </cell>
        </row>
        <row r="91267">
          <cell r="A91267">
            <v>129645</v>
          </cell>
          <cell r="B91267" t="str">
            <v>Cook</v>
          </cell>
          <cell r="C91267" t="str">
            <v>Fred</v>
          </cell>
        </row>
        <row r="91268">
          <cell r="A91268">
            <v>283368</v>
          </cell>
          <cell r="B91268" t="str">
            <v>Lamons</v>
          </cell>
          <cell r="C91268" t="str">
            <v>Terrence</v>
          </cell>
        </row>
        <row r="91269">
          <cell r="A91269">
            <v>245428</v>
          </cell>
          <cell r="B91269" t="str">
            <v>Moore</v>
          </cell>
          <cell r="C91269" t="str">
            <v>Ramanda</v>
          </cell>
        </row>
        <row r="91270">
          <cell r="A91270">
            <v>190976</v>
          </cell>
          <cell r="B91270" t="str">
            <v>Meads</v>
          </cell>
          <cell r="C91270" t="str">
            <v>Jerome</v>
          </cell>
        </row>
        <row r="91271">
          <cell r="A91271">
            <v>253978</v>
          </cell>
          <cell r="B91271" t="str">
            <v>Jones</v>
          </cell>
          <cell r="C91271" t="str">
            <v>Frank</v>
          </cell>
        </row>
        <row r="91272">
          <cell r="A91272">
            <v>272133</v>
          </cell>
          <cell r="B91272" t="str">
            <v>Hopper</v>
          </cell>
          <cell r="C91272" t="str">
            <v>Brandy</v>
          </cell>
        </row>
        <row r="91273">
          <cell r="A91273">
            <v>247008</v>
          </cell>
          <cell r="B91273" t="str">
            <v>Guzman</v>
          </cell>
          <cell r="C91273" t="str">
            <v>Gilbert</v>
          </cell>
        </row>
        <row r="91274">
          <cell r="A91274">
            <v>171487</v>
          </cell>
          <cell r="B91274" t="str">
            <v>Adams</v>
          </cell>
          <cell r="C91274" t="str">
            <v>Darrell</v>
          </cell>
        </row>
        <row r="91275">
          <cell r="A91275">
            <v>225183</v>
          </cell>
          <cell r="B91275" t="str">
            <v>Cooper III</v>
          </cell>
          <cell r="C91275" t="str">
            <v>Leon</v>
          </cell>
        </row>
        <row r="91276">
          <cell r="A91276">
            <v>157896</v>
          </cell>
          <cell r="B91276" t="str">
            <v>Cooper</v>
          </cell>
          <cell r="C91276" t="str">
            <v>Stanley</v>
          </cell>
        </row>
        <row r="91277">
          <cell r="A91277">
            <v>254673</v>
          </cell>
          <cell r="B91277" t="str">
            <v>Griggs</v>
          </cell>
          <cell r="C91277" t="str">
            <v>Jeffery</v>
          </cell>
        </row>
        <row r="91278">
          <cell r="A91278">
            <v>228666</v>
          </cell>
          <cell r="B91278" t="str">
            <v>Crow</v>
          </cell>
          <cell r="C91278" t="str">
            <v>Monte</v>
          </cell>
        </row>
        <row r="91279">
          <cell r="A91279">
            <v>177382</v>
          </cell>
          <cell r="B91279" t="str">
            <v>Marshall</v>
          </cell>
          <cell r="C91279" t="str">
            <v>Alonzo</v>
          </cell>
        </row>
        <row r="91280">
          <cell r="A91280">
            <v>244774</v>
          </cell>
          <cell r="B91280" t="str">
            <v>Bell</v>
          </cell>
          <cell r="C91280" t="str">
            <v>Kenneth</v>
          </cell>
        </row>
        <row r="91281">
          <cell r="A91281">
            <v>156244</v>
          </cell>
          <cell r="B91281" t="str">
            <v>Bryant</v>
          </cell>
          <cell r="C91281" t="str">
            <v>Gary</v>
          </cell>
        </row>
        <row r="91282">
          <cell r="A91282">
            <v>176958</v>
          </cell>
          <cell r="B91282" t="str">
            <v>Brown</v>
          </cell>
          <cell r="C91282" t="str">
            <v>James</v>
          </cell>
        </row>
        <row r="91283">
          <cell r="A91283">
            <v>243127</v>
          </cell>
          <cell r="B91283" t="str">
            <v>Norman</v>
          </cell>
          <cell r="C91283" t="str">
            <v>David</v>
          </cell>
        </row>
        <row r="91284">
          <cell r="A91284">
            <v>245674</v>
          </cell>
          <cell r="B91284" t="str">
            <v>Quick</v>
          </cell>
          <cell r="C91284" t="str">
            <v>John</v>
          </cell>
        </row>
        <row r="91285">
          <cell r="A91285">
            <v>245931</v>
          </cell>
          <cell r="B91285" t="str">
            <v>Harris</v>
          </cell>
          <cell r="C91285" t="str">
            <v>Clifton</v>
          </cell>
        </row>
        <row r="91286">
          <cell r="A91286">
            <v>248969</v>
          </cell>
          <cell r="B91286" t="str">
            <v>Holmes</v>
          </cell>
          <cell r="C91286" t="str">
            <v>Sykenne</v>
          </cell>
        </row>
        <row r="91287">
          <cell r="A91287">
            <v>243760</v>
          </cell>
          <cell r="B91287" t="str">
            <v>Thomas</v>
          </cell>
          <cell r="C91287" t="str">
            <v>Daniel</v>
          </cell>
        </row>
        <row r="91288">
          <cell r="A91288">
            <v>238555</v>
          </cell>
          <cell r="B91288" t="str">
            <v>Kitchens</v>
          </cell>
          <cell r="C91288" t="str">
            <v>Frances</v>
          </cell>
        </row>
        <row r="91289">
          <cell r="A91289">
            <v>184859</v>
          </cell>
          <cell r="B91289" t="str">
            <v>Holmes</v>
          </cell>
          <cell r="C91289" t="str">
            <v>Terry</v>
          </cell>
        </row>
        <row r="91290">
          <cell r="A91290">
            <v>149852</v>
          </cell>
          <cell r="B91290" t="str">
            <v>Ellington</v>
          </cell>
          <cell r="C91290" t="str">
            <v>Ricky</v>
          </cell>
        </row>
        <row r="91291">
          <cell r="A91291">
            <v>234181</v>
          </cell>
          <cell r="B91291" t="str">
            <v>Moore</v>
          </cell>
          <cell r="C91291" t="str">
            <v>Gregory</v>
          </cell>
        </row>
        <row r="91292">
          <cell r="A91292">
            <v>233268</v>
          </cell>
          <cell r="B91292" t="str">
            <v>Binion</v>
          </cell>
          <cell r="C91292" t="str">
            <v>Nikeitha</v>
          </cell>
        </row>
        <row r="91293">
          <cell r="A91293">
            <v>234193</v>
          </cell>
          <cell r="B91293" t="str">
            <v>Hernandez</v>
          </cell>
          <cell r="C91293" t="str">
            <v>Leonardo</v>
          </cell>
        </row>
        <row r="91294">
          <cell r="A91294">
            <v>233260</v>
          </cell>
          <cell r="B91294" t="str">
            <v>Hudson</v>
          </cell>
          <cell r="C91294" t="str">
            <v>Terrance</v>
          </cell>
        </row>
        <row r="91295">
          <cell r="A91295">
            <v>162500</v>
          </cell>
          <cell r="B91295" t="str">
            <v>Alligood</v>
          </cell>
          <cell r="C91295" t="str">
            <v>Jerry</v>
          </cell>
        </row>
        <row r="91296">
          <cell r="A91296">
            <v>810567</v>
          </cell>
          <cell r="B91296" t="str">
            <v>Champon</v>
          </cell>
          <cell r="C91296" t="str">
            <v>Brian</v>
          </cell>
        </row>
        <row r="91297">
          <cell r="A91297">
            <v>233412</v>
          </cell>
          <cell r="B91297" t="str">
            <v>Hamilton</v>
          </cell>
          <cell r="C91297" t="str">
            <v>Alfred</v>
          </cell>
        </row>
        <row r="91298">
          <cell r="A91298">
            <v>245783</v>
          </cell>
          <cell r="B91298" t="str">
            <v>Wisdom</v>
          </cell>
          <cell r="C91298" t="str">
            <v>Barry</v>
          </cell>
        </row>
        <row r="91299">
          <cell r="A91299">
            <v>820565</v>
          </cell>
          <cell r="B91299" t="str">
            <v>Hicks</v>
          </cell>
          <cell r="C91299" t="str">
            <v>Cynthia</v>
          </cell>
        </row>
        <row r="91300">
          <cell r="A91300">
            <v>254555</v>
          </cell>
          <cell r="B91300" t="str">
            <v>Davis</v>
          </cell>
          <cell r="C91300" t="str">
            <v>Lajonda</v>
          </cell>
        </row>
        <row r="91301">
          <cell r="A91301">
            <v>223657</v>
          </cell>
          <cell r="B91301" t="str">
            <v>McDonald</v>
          </cell>
          <cell r="C91301" t="str">
            <v>Kevin</v>
          </cell>
        </row>
        <row r="91302">
          <cell r="A91302">
            <v>141902</v>
          </cell>
          <cell r="B91302" t="str">
            <v>Brasher Jr</v>
          </cell>
          <cell r="C91302" t="str">
            <v>Clancy</v>
          </cell>
        </row>
        <row r="91303">
          <cell r="A91303">
            <v>810870</v>
          </cell>
          <cell r="B91303" t="str">
            <v>Foster</v>
          </cell>
          <cell r="C91303" t="str">
            <v>Shannon</v>
          </cell>
        </row>
        <row r="91304">
          <cell r="A91304">
            <v>802952</v>
          </cell>
          <cell r="B91304" t="str">
            <v>Tinker</v>
          </cell>
          <cell r="C91304" t="str">
            <v>David</v>
          </cell>
        </row>
        <row r="91305">
          <cell r="A91305">
            <v>241441</v>
          </cell>
          <cell r="B91305" t="str">
            <v>Wood</v>
          </cell>
          <cell r="C91305" t="str">
            <v>Sandra</v>
          </cell>
        </row>
        <row r="91306">
          <cell r="A91306">
            <v>234645</v>
          </cell>
          <cell r="B91306" t="str">
            <v>Hubbard</v>
          </cell>
          <cell r="C91306" t="str">
            <v>Jamario</v>
          </cell>
        </row>
        <row r="91307">
          <cell r="A91307">
            <v>239998</v>
          </cell>
          <cell r="B91307" t="str">
            <v>Hawkins</v>
          </cell>
          <cell r="C91307" t="str">
            <v>Desmond</v>
          </cell>
        </row>
        <row r="91308">
          <cell r="A91308">
            <v>227914</v>
          </cell>
          <cell r="B91308" t="str">
            <v>Robinson</v>
          </cell>
          <cell r="C91308" t="str">
            <v>Sonya</v>
          </cell>
        </row>
        <row r="91309">
          <cell r="A91309">
            <v>263134</v>
          </cell>
          <cell r="B91309" t="str">
            <v>Henderson</v>
          </cell>
          <cell r="C91309" t="str">
            <v>Martino</v>
          </cell>
        </row>
        <row r="91310">
          <cell r="A91310">
            <v>236617</v>
          </cell>
          <cell r="B91310" t="str">
            <v>Craun Jr</v>
          </cell>
          <cell r="C91310" t="str">
            <v>Thomas</v>
          </cell>
        </row>
        <row r="91311">
          <cell r="A91311">
            <v>217332</v>
          </cell>
          <cell r="B91311" t="str">
            <v>Johnson</v>
          </cell>
          <cell r="C91311" t="str">
            <v>Rodney</v>
          </cell>
        </row>
        <row r="91312">
          <cell r="A91312">
            <v>244660</v>
          </cell>
          <cell r="B91312" t="str">
            <v>Murphy</v>
          </cell>
          <cell r="C91312" t="str">
            <v>Brandon</v>
          </cell>
        </row>
        <row r="91313">
          <cell r="A91313">
            <v>228223</v>
          </cell>
          <cell r="B91313" t="str">
            <v>Baskin</v>
          </cell>
          <cell r="C91313" t="str">
            <v>Samuel</v>
          </cell>
        </row>
        <row r="91314">
          <cell r="A91314">
            <v>258404</v>
          </cell>
          <cell r="B91314" t="str">
            <v>Smith</v>
          </cell>
          <cell r="C91314" t="str">
            <v>Terrance</v>
          </cell>
        </row>
        <row r="91315">
          <cell r="A91315">
            <v>237191</v>
          </cell>
          <cell r="B91315" t="str">
            <v>Moore</v>
          </cell>
          <cell r="C91315" t="str">
            <v>Demetri</v>
          </cell>
        </row>
        <row r="91316">
          <cell r="A91316">
            <v>269787</v>
          </cell>
          <cell r="B91316" t="str">
            <v>Gallagher</v>
          </cell>
          <cell r="C91316" t="str">
            <v>Ruth</v>
          </cell>
        </row>
        <row r="91317">
          <cell r="A91317">
            <v>183613</v>
          </cell>
          <cell r="B91317" t="str">
            <v>Powell</v>
          </cell>
          <cell r="C91317" t="str">
            <v>Donald</v>
          </cell>
        </row>
        <row r="91318">
          <cell r="A91318">
            <v>226392</v>
          </cell>
          <cell r="B91318" t="str">
            <v>Sanford</v>
          </cell>
          <cell r="C91318" t="str">
            <v>Christopher</v>
          </cell>
        </row>
        <row r="91319">
          <cell r="A91319">
            <v>234416</v>
          </cell>
          <cell r="B91319" t="str">
            <v>Quick</v>
          </cell>
          <cell r="C91319" t="str">
            <v>Danny</v>
          </cell>
        </row>
        <row r="91320">
          <cell r="A91320">
            <v>242185</v>
          </cell>
          <cell r="B91320" t="str">
            <v>Mitchner</v>
          </cell>
          <cell r="C91320" t="str">
            <v>Ian</v>
          </cell>
        </row>
        <row r="91321">
          <cell r="A91321">
            <v>212594</v>
          </cell>
          <cell r="B91321" t="str">
            <v>Baker</v>
          </cell>
          <cell r="C91321" t="str">
            <v>Shawn</v>
          </cell>
        </row>
        <row r="91322">
          <cell r="A91322">
            <v>138813</v>
          </cell>
          <cell r="B91322" t="str">
            <v>Jenkins</v>
          </cell>
          <cell r="C91322" t="str">
            <v>Alex</v>
          </cell>
        </row>
        <row r="91323">
          <cell r="A91323">
            <v>229426</v>
          </cell>
          <cell r="B91323" t="str">
            <v>McConnell</v>
          </cell>
          <cell r="C91323" t="str">
            <v>Joshua</v>
          </cell>
        </row>
        <row r="91324">
          <cell r="A91324">
            <v>233454</v>
          </cell>
          <cell r="B91324" t="str">
            <v>Mosley</v>
          </cell>
          <cell r="C91324" t="str">
            <v>Adam</v>
          </cell>
        </row>
        <row r="91325">
          <cell r="A91325">
            <v>210114</v>
          </cell>
          <cell r="B91325" t="str">
            <v>Griffin</v>
          </cell>
          <cell r="C91325" t="str">
            <v>Gary</v>
          </cell>
        </row>
        <row r="91326">
          <cell r="A91326">
            <v>240183</v>
          </cell>
          <cell r="B91326" t="str">
            <v>Mack</v>
          </cell>
          <cell r="C91326" t="str">
            <v>Deontay</v>
          </cell>
        </row>
        <row r="91327">
          <cell r="A91327">
            <v>238085</v>
          </cell>
          <cell r="B91327" t="str">
            <v>Reese</v>
          </cell>
          <cell r="C91327" t="str">
            <v>LeJoe</v>
          </cell>
        </row>
        <row r="91328">
          <cell r="A91328">
            <v>234312</v>
          </cell>
          <cell r="B91328" t="str">
            <v>Young</v>
          </cell>
          <cell r="C91328" t="str">
            <v>Gregory</v>
          </cell>
        </row>
        <row r="91329">
          <cell r="A91329">
            <v>181444</v>
          </cell>
          <cell r="B91329" t="str">
            <v>Harris</v>
          </cell>
          <cell r="C91329" t="str">
            <v>David</v>
          </cell>
        </row>
        <row r="91330">
          <cell r="A91330">
            <v>232822</v>
          </cell>
          <cell r="B91330" t="str">
            <v>McDaniel</v>
          </cell>
          <cell r="C91330" t="str">
            <v>Kenneth</v>
          </cell>
        </row>
        <row r="91331">
          <cell r="A91331">
            <v>181176</v>
          </cell>
          <cell r="B91331" t="str">
            <v>Mumpfield</v>
          </cell>
          <cell r="C91331" t="str">
            <v>Fredrick</v>
          </cell>
        </row>
        <row r="91332">
          <cell r="A91332">
            <v>229558</v>
          </cell>
          <cell r="B91332" t="str">
            <v>Glass</v>
          </cell>
          <cell r="C91332" t="str">
            <v>Rodney</v>
          </cell>
        </row>
        <row r="91333">
          <cell r="A91333">
            <v>312879</v>
          </cell>
          <cell r="B91333" t="str">
            <v>Clayton III</v>
          </cell>
          <cell r="C91333" t="str">
            <v>Elijah</v>
          </cell>
        </row>
        <row r="91334">
          <cell r="A91334">
            <v>255213</v>
          </cell>
          <cell r="B91334" t="str">
            <v>Iervolino</v>
          </cell>
          <cell r="C91334" t="str">
            <v>Michael</v>
          </cell>
        </row>
        <row r="91335">
          <cell r="A91335">
            <v>250588</v>
          </cell>
          <cell r="B91335" t="str">
            <v>Maragh</v>
          </cell>
          <cell r="C91335" t="str">
            <v>Malcolm</v>
          </cell>
        </row>
        <row r="91336">
          <cell r="A91336">
            <v>198282</v>
          </cell>
          <cell r="B91336" t="str">
            <v>Hudson</v>
          </cell>
          <cell r="C91336" t="str">
            <v>Brenda</v>
          </cell>
        </row>
        <row r="91337">
          <cell r="A91337">
            <v>264600</v>
          </cell>
          <cell r="B91337" t="str">
            <v>Sanders</v>
          </cell>
          <cell r="C91337" t="str">
            <v>Jeraskki</v>
          </cell>
        </row>
        <row r="91338">
          <cell r="A91338">
            <v>223002</v>
          </cell>
          <cell r="B91338" t="str">
            <v>McLeod</v>
          </cell>
          <cell r="C91338" t="str">
            <v>Shelby</v>
          </cell>
        </row>
        <row r="91339">
          <cell r="A91339">
            <v>300749</v>
          </cell>
          <cell r="B91339" t="str">
            <v>Goode</v>
          </cell>
          <cell r="C91339" t="str">
            <v>James</v>
          </cell>
        </row>
        <row r="91340">
          <cell r="A91340">
            <v>207563</v>
          </cell>
          <cell r="B91340" t="str">
            <v>Harrison</v>
          </cell>
          <cell r="C91340" t="str">
            <v>Nathan</v>
          </cell>
        </row>
        <row r="91341">
          <cell r="A91341">
            <v>248982</v>
          </cell>
          <cell r="B91341" t="str">
            <v>Kester</v>
          </cell>
          <cell r="C91341" t="str">
            <v>Diana</v>
          </cell>
        </row>
        <row r="91342">
          <cell r="A91342">
            <v>247017</v>
          </cell>
          <cell r="B91342" t="str">
            <v>Pendleton</v>
          </cell>
          <cell r="C91342" t="str">
            <v>Artavis</v>
          </cell>
        </row>
        <row r="91343">
          <cell r="A91343">
            <v>261125</v>
          </cell>
          <cell r="B91343" t="str">
            <v>Holcomb</v>
          </cell>
          <cell r="C91343" t="str">
            <v>Joshua</v>
          </cell>
        </row>
        <row r="91344">
          <cell r="A91344">
            <v>181346</v>
          </cell>
          <cell r="B91344" t="str">
            <v>Harris</v>
          </cell>
          <cell r="C91344" t="str">
            <v>John</v>
          </cell>
        </row>
        <row r="91345">
          <cell r="A91345">
            <v>287689</v>
          </cell>
          <cell r="B91345" t="str">
            <v>Edwards</v>
          </cell>
          <cell r="C91345" t="str">
            <v>Tyrease</v>
          </cell>
        </row>
        <row r="91346">
          <cell r="A91346">
            <v>257136</v>
          </cell>
          <cell r="B91346" t="str">
            <v>Lancaster</v>
          </cell>
          <cell r="C91346" t="str">
            <v>James</v>
          </cell>
        </row>
        <row r="91347">
          <cell r="A91347">
            <v>226160</v>
          </cell>
          <cell r="B91347" t="str">
            <v>Hughes</v>
          </cell>
          <cell r="C91347" t="str">
            <v>David</v>
          </cell>
        </row>
        <row r="91348">
          <cell r="A91348">
            <v>269521</v>
          </cell>
          <cell r="B91348" t="str">
            <v>Roper</v>
          </cell>
          <cell r="C91348" t="str">
            <v>Desmond</v>
          </cell>
        </row>
        <row r="91349">
          <cell r="A91349">
            <v>250248</v>
          </cell>
          <cell r="B91349" t="str">
            <v>Pike Jr</v>
          </cell>
          <cell r="C91349" t="str">
            <v>David</v>
          </cell>
        </row>
        <row r="91350">
          <cell r="A91350">
            <v>226558</v>
          </cell>
          <cell r="B91350" t="str">
            <v>Harris II</v>
          </cell>
          <cell r="C91350" t="str">
            <v>Otha</v>
          </cell>
        </row>
        <row r="91351">
          <cell r="A91351">
            <v>249794</v>
          </cell>
          <cell r="B91351" t="str">
            <v>Concepcion</v>
          </cell>
          <cell r="C91351" t="str">
            <v>Noel</v>
          </cell>
        </row>
        <row r="91352">
          <cell r="A91352">
            <v>255763</v>
          </cell>
          <cell r="B91352" t="str">
            <v>Doss</v>
          </cell>
          <cell r="C91352" t="str">
            <v>Michael</v>
          </cell>
        </row>
        <row r="91353">
          <cell r="A91353">
            <v>285238</v>
          </cell>
          <cell r="B91353" t="str">
            <v>Heath</v>
          </cell>
          <cell r="C91353" t="str">
            <v>Michael</v>
          </cell>
        </row>
        <row r="91354">
          <cell r="A91354">
            <v>316664</v>
          </cell>
          <cell r="B91354" t="str">
            <v>Waites</v>
          </cell>
          <cell r="C91354" t="str">
            <v>Crystal</v>
          </cell>
        </row>
        <row r="91355">
          <cell r="A91355">
            <v>212500</v>
          </cell>
          <cell r="B91355" t="str">
            <v>Jedd</v>
          </cell>
          <cell r="C91355" t="str">
            <v>Michael</v>
          </cell>
        </row>
        <row r="91356">
          <cell r="A91356">
            <v>223227</v>
          </cell>
          <cell r="B91356" t="str">
            <v>Brewer</v>
          </cell>
          <cell r="C91356" t="str">
            <v>Chassity</v>
          </cell>
        </row>
        <row r="91357">
          <cell r="A91357">
            <v>252108</v>
          </cell>
          <cell r="B91357" t="str">
            <v>Hardnett</v>
          </cell>
          <cell r="C91357" t="str">
            <v>Rita</v>
          </cell>
        </row>
        <row r="91358">
          <cell r="A91358">
            <v>250424</v>
          </cell>
          <cell r="B91358" t="str">
            <v>Hamilton</v>
          </cell>
          <cell r="C91358" t="str">
            <v>Phillip</v>
          </cell>
        </row>
        <row r="91359">
          <cell r="A91359">
            <v>261994</v>
          </cell>
          <cell r="B91359" t="str">
            <v>Greenwood</v>
          </cell>
          <cell r="C91359" t="str">
            <v>Erskine</v>
          </cell>
        </row>
        <row r="91360">
          <cell r="A91360">
            <v>309956</v>
          </cell>
          <cell r="B91360" t="str">
            <v>Scott Jr</v>
          </cell>
          <cell r="C91360" t="str">
            <v>Randy</v>
          </cell>
        </row>
        <row r="91361">
          <cell r="A91361">
            <v>243863</v>
          </cell>
          <cell r="B91361" t="str">
            <v>Marshall</v>
          </cell>
          <cell r="C91361" t="str">
            <v>Michael</v>
          </cell>
        </row>
        <row r="91362">
          <cell r="A91362">
            <v>253296</v>
          </cell>
          <cell r="B91362" t="str">
            <v>Sanders</v>
          </cell>
          <cell r="C91362" t="str">
            <v>Malcolm</v>
          </cell>
        </row>
        <row r="91363">
          <cell r="A91363">
            <v>249147</v>
          </cell>
          <cell r="B91363" t="str">
            <v>Williams</v>
          </cell>
          <cell r="C91363" t="str">
            <v>Quinicia</v>
          </cell>
        </row>
        <row r="91364">
          <cell r="A91364">
            <v>247619</v>
          </cell>
          <cell r="B91364" t="str">
            <v>Brown</v>
          </cell>
          <cell r="C91364" t="str">
            <v>Horace</v>
          </cell>
        </row>
        <row r="91365">
          <cell r="A91365">
            <v>273372</v>
          </cell>
          <cell r="B91365" t="str">
            <v>Burchfield</v>
          </cell>
          <cell r="C91365" t="str">
            <v>Thomas</v>
          </cell>
        </row>
        <row r="91366">
          <cell r="A91366">
            <v>299568</v>
          </cell>
          <cell r="B91366" t="str">
            <v>Wilson</v>
          </cell>
          <cell r="C91366" t="str">
            <v>Holly</v>
          </cell>
        </row>
        <row r="91367">
          <cell r="A91367">
            <v>275870</v>
          </cell>
          <cell r="B91367" t="str">
            <v>Sullivan</v>
          </cell>
          <cell r="C91367" t="str">
            <v>Keith</v>
          </cell>
        </row>
        <row r="91368">
          <cell r="A91368">
            <v>246232</v>
          </cell>
          <cell r="B91368" t="str">
            <v>Ayler</v>
          </cell>
          <cell r="C91368" t="str">
            <v>Lilton</v>
          </cell>
        </row>
        <row r="91369">
          <cell r="A91369">
            <v>250763</v>
          </cell>
          <cell r="B91369" t="str">
            <v>Coleman</v>
          </cell>
          <cell r="C91369" t="str">
            <v>William</v>
          </cell>
        </row>
        <row r="91370">
          <cell r="A91370">
            <v>251450</v>
          </cell>
          <cell r="B91370" t="str">
            <v>Smith</v>
          </cell>
          <cell r="C91370" t="str">
            <v>Abraham</v>
          </cell>
        </row>
        <row r="91371">
          <cell r="A91371">
            <v>249843</v>
          </cell>
          <cell r="B91371" t="str">
            <v>Parker</v>
          </cell>
          <cell r="C91371" t="str">
            <v>Sherri</v>
          </cell>
        </row>
        <row r="91372">
          <cell r="A91372">
            <v>250771</v>
          </cell>
          <cell r="B91372" t="str">
            <v>Jones</v>
          </cell>
          <cell r="C91372" t="str">
            <v>Emanuel</v>
          </cell>
        </row>
        <row r="91373">
          <cell r="A91373">
            <v>191872</v>
          </cell>
          <cell r="B91373" t="str">
            <v>Dawkins</v>
          </cell>
          <cell r="C91373" t="str">
            <v>Chad</v>
          </cell>
        </row>
        <row r="91374">
          <cell r="A91374">
            <v>187168</v>
          </cell>
          <cell r="B91374" t="str">
            <v>Groce</v>
          </cell>
          <cell r="C91374" t="str">
            <v>Andre</v>
          </cell>
        </row>
        <row r="91375">
          <cell r="A91375">
            <v>262424</v>
          </cell>
          <cell r="B91375" t="str">
            <v>Mims</v>
          </cell>
          <cell r="C91375" t="str">
            <v>Jefferson</v>
          </cell>
        </row>
        <row r="91376">
          <cell r="A91376">
            <v>238907</v>
          </cell>
          <cell r="B91376" t="str">
            <v>Stevens</v>
          </cell>
          <cell r="C91376" t="str">
            <v>Terrance</v>
          </cell>
        </row>
        <row r="91377">
          <cell r="A91377">
            <v>268849</v>
          </cell>
          <cell r="B91377" t="str">
            <v>Whitehead</v>
          </cell>
          <cell r="C91377" t="str">
            <v>Vickie</v>
          </cell>
        </row>
        <row r="91378">
          <cell r="A91378">
            <v>259761</v>
          </cell>
          <cell r="B91378" t="str">
            <v>Davis</v>
          </cell>
          <cell r="C91378" t="str">
            <v>Dentrez</v>
          </cell>
        </row>
        <row r="91379">
          <cell r="A91379">
            <v>226044</v>
          </cell>
          <cell r="B91379" t="str">
            <v>Scott</v>
          </cell>
          <cell r="C91379" t="str">
            <v>Joseph</v>
          </cell>
        </row>
        <row r="91380">
          <cell r="A91380">
            <v>171906</v>
          </cell>
          <cell r="B91380" t="str">
            <v>Simmons</v>
          </cell>
          <cell r="C91380" t="str">
            <v>John</v>
          </cell>
        </row>
        <row r="91381">
          <cell r="A91381">
            <v>243454</v>
          </cell>
          <cell r="B91381" t="str">
            <v>Snowden</v>
          </cell>
          <cell r="C91381" t="str">
            <v>Marcus</v>
          </cell>
        </row>
        <row r="91382">
          <cell r="A91382">
            <v>251893</v>
          </cell>
          <cell r="B91382" t="str">
            <v>Tillman</v>
          </cell>
          <cell r="C91382" t="str">
            <v>Daniel</v>
          </cell>
        </row>
        <row r="91383">
          <cell r="A91383">
            <v>316210</v>
          </cell>
          <cell r="B91383" t="str">
            <v>McLemore</v>
          </cell>
          <cell r="C91383" t="str">
            <v>Robert</v>
          </cell>
        </row>
        <row r="91384">
          <cell r="A91384">
            <v>813160</v>
          </cell>
          <cell r="B91384" t="str">
            <v>Benson</v>
          </cell>
          <cell r="C91384" t="str">
            <v>John</v>
          </cell>
        </row>
        <row r="91385">
          <cell r="A91385">
            <v>176412</v>
          </cell>
          <cell r="B91385" t="str">
            <v>Bell</v>
          </cell>
          <cell r="C91385" t="str">
            <v>Marcelle</v>
          </cell>
        </row>
        <row r="91386">
          <cell r="A91386">
            <v>251147</v>
          </cell>
          <cell r="B91386" t="str">
            <v>Chase</v>
          </cell>
          <cell r="C91386" t="str">
            <v>Jeffrey</v>
          </cell>
        </row>
        <row r="91387">
          <cell r="A91387">
            <v>188906</v>
          </cell>
          <cell r="B91387" t="str">
            <v>Davis</v>
          </cell>
          <cell r="C91387" t="str">
            <v>Kevin</v>
          </cell>
        </row>
        <row r="91388">
          <cell r="A91388">
            <v>297211</v>
          </cell>
          <cell r="B91388" t="str">
            <v>Roper III</v>
          </cell>
          <cell r="C91388" t="str">
            <v>Willie</v>
          </cell>
        </row>
        <row r="91389">
          <cell r="A91389">
            <v>239098</v>
          </cell>
          <cell r="B91389" t="str">
            <v>Weston Sr</v>
          </cell>
          <cell r="C91389" t="str">
            <v>James</v>
          </cell>
        </row>
        <row r="91390">
          <cell r="A91390">
            <v>288087</v>
          </cell>
          <cell r="B91390" t="str">
            <v>Lozano</v>
          </cell>
          <cell r="C91390" t="str">
            <v>Kevin</v>
          </cell>
        </row>
        <row r="91391">
          <cell r="A91391">
            <v>241517</v>
          </cell>
          <cell r="B91391" t="str">
            <v>Johns</v>
          </cell>
          <cell r="C91391" t="str">
            <v>Robert</v>
          </cell>
        </row>
        <row r="91392">
          <cell r="A91392">
            <v>246535</v>
          </cell>
          <cell r="B91392" t="str">
            <v>Coleman</v>
          </cell>
          <cell r="C91392" t="str">
            <v>Charles</v>
          </cell>
        </row>
        <row r="91393">
          <cell r="A91393">
            <v>815262</v>
          </cell>
          <cell r="B91393" t="str">
            <v>Mitchell</v>
          </cell>
          <cell r="C91393" t="str">
            <v>William</v>
          </cell>
        </row>
        <row r="91394">
          <cell r="A91394">
            <v>215405</v>
          </cell>
          <cell r="B91394" t="str">
            <v>Bauldree</v>
          </cell>
          <cell r="C91394" t="str">
            <v>Anthony</v>
          </cell>
        </row>
        <row r="91395">
          <cell r="A91395">
            <v>177079</v>
          </cell>
          <cell r="B91395" t="str">
            <v>Hall</v>
          </cell>
          <cell r="C91395" t="str">
            <v>Michael</v>
          </cell>
        </row>
        <row r="91396">
          <cell r="A91396">
            <v>212693</v>
          </cell>
          <cell r="B91396" t="str">
            <v>Bryant</v>
          </cell>
          <cell r="C91396" t="str">
            <v>Shelia</v>
          </cell>
        </row>
        <row r="91397">
          <cell r="A91397">
            <v>297970</v>
          </cell>
          <cell r="B91397" t="str">
            <v>Hensley</v>
          </cell>
          <cell r="C91397" t="str">
            <v>Jeffrey</v>
          </cell>
        </row>
        <row r="91398">
          <cell r="A91398">
            <v>245653</v>
          </cell>
          <cell r="B91398" t="str">
            <v>Dawson</v>
          </cell>
          <cell r="C91398" t="str">
            <v>Brandon</v>
          </cell>
        </row>
        <row r="91399">
          <cell r="A91399">
            <v>277530</v>
          </cell>
          <cell r="B91399" t="str">
            <v>Martel</v>
          </cell>
          <cell r="C91399" t="str">
            <v>Joseph</v>
          </cell>
        </row>
        <row r="91400">
          <cell r="A91400">
            <v>254052</v>
          </cell>
          <cell r="B91400" t="str">
            <v>McDonald</v>
          </cell>
          <cell r="C91400" t="str">
            <v>Merideth</v>
          </cell>
        </row>
        <row r="91401">
          <cell r="A91401">
            <v>202755</v>
          </cell>
          <cell r="B91401" t="str">
            <v>Graham Jr</v>
          </cell>
          <cell r="C91401" t="str">
            <v>Jimmy</v>
          </cell>
        </row>
        <row r="91402">
          <cell r="A91402">
            <v>237409</v>
          </cell>
          <cell r="B91402" t="str">
            <v>Majors</v>
          </cell>
          <cell r="C91402" t="str">
            <v>Darius</v>
          </cell>
        </row>
        <row r="91403">
          <cell r="A91403">
            <v>160434</v>
          </cell>
          <cell r="B91403" t="str">
            <v>Seay</v>
          </cell>
          <cell r="C91403" t="str">
            <v>James</v>
          </cell>
        </row>
        <row r="91404">
          <cell r="A91404">
            <v>254710</v>
          </cell>
          <cell r="B91404" t="str">
            <v>Carter</v>
          </cell>
          <cell r="C91404" t="str">
            <v>Robert</v>
          </cell>
        </row>
        <row r="91405">
          <cell r="A91405">
            <v>191228</v>
          </cell>
          <cell r="B91405" t="str">
            <v>Sellers</v>
          </cell>
          <cell r="C91405" t="str">
            <v>Michael</v>
          </cell>
        </row>
        <row r="91406">
          <cell r="A91406">
            <v>248773</v>
          </cell>
          <cell r="B91406" t="str">
            <v>Johnson</v>
          </cell>
          <cell r="C91406" t="str">
            <v>Kenneth</v>
          </cell>
        </row>
        <row r="91407">
          <cell r="A91407">
            <v>189912</v>
          </cell>
          <cell r="B91407" t="str">
            <v>Bullard</v>
          </cell>
          <cell r="C91407" t="str">
            <v>Thomas</v>
          </cell>
        </row>
        <row r="91408">
          <cell r="A91408">
            <v>180217</v>
          </cell>
          <cell r="B91408" t="str">
            <v>Sharp</v>
          </cell>
          <cell r="C91408" t="str">
            <v>Bessie</v>
          </cell>
        </row>
        <row r="91409">
          <cell r="A91409">
            <v>244153</v>
          </cell>
          <cell r="B91409" t="str">
            <v>Younger</v>
          </cell>
          <cell r="C91409" t="str">
            <v>Christopher</v>
          </cell>
        </row>
        <row r="91410">
          <cell r="A91410">
            <v>243722</v>
          </cell>
          <cell r="B91410" t="str">
            <v>Gilbert</v>
          </cell>
          <cell r="C91410" t="str">
            <v>Derrick</v>
          </cell>
        </row>
        <row r="91411">
          <cell r="A91411">
            <v>241512</v>
          </cell>
          <cell r="B91411" t="str">
            <v>Bradley</v>
          </cell>
          <cell r="C91411" t="str">
            <v>Rayshaun</v>
          </cell>
        </row>
        <row r="91412">
          <cell r="A91412">
            <v>286351</v>
          </cell>
          <cell r="B91412" t="str">
            <v>Tubbs</v>
          </cell>
          <cell r="C91412" t="str">
            <v>Datreal</v>
          </cell>
        </row>
        <row r="91413">
          <cell r="A91413">
            <v>188124</v>
          </cell>
          <cell r="B91413" t="str">
            <v>Stewart</v>
          </cell>
          <cell r="C91413" t="str">
            <v>Greg</v>
          </cell>
        </row>
        <row r="91414">
          <cell r="A91414">
            <v>161891</v>
          </cell>
          <cell r="B91414" t="str">
            <v>Cammon</v>
          </cell>
          <cell r="C91414" t="str">
            <v>Michael</v>
          </cell>
        </row>
        <row r="91415">
          <cell r="A91415">
            <v>153829</v>
          </cell>
          <cell r="B91415" t="str">
            <v>White</v>
          </cell>
          <cell r="C91415" t="str">
            <v>Squire</v>
          </cell>
        </row>
        <row r="91416">
          <cell r="A91416">
            <v>256864</v>
          </cell>
          <cell r="B91416" t="str">
            <v>Daughtry</v>
          </cell>
          <cell r="C91416" t="str">
            <v>Travis</v>
          </cell>
        </row>
        <row r="91417">
          <cell r="A91417">
            <v>274163</v>
          </cell>
          <cell r="B91417" t="str">
            <v>Creech</v>
          </cell>
          <cell r="C91417" t="str">
            <v>Jarad</v>
          </cell>
        </row>
        <row r="91418">
          <cell r="A91418">
            <v>198712</v>
          </cell>
          <cell r="B91418" t="str">
            <v>Rabb</v>
          </cell>
          <cell r="C91418" t="str">
            <v>Clarence</v>
          </cell>
        </row>
        <row r="91419">
          <cell r="A91419">
            <v>234405</v>
          </cell>
          <cell r="B91419" t="str">
            <v>Poole</v>
          </cell>
          <cell r="C91419" t="str">
            <v>Joanna</v>
          </cell>
        </row>
        <row r="91420">
          <cell r="A91420">
            <v>238688</v>
          </cell>
          <cell r="B91420" t="str">
            <v>Smith</v>
          </cell>
          <cell r="C91420" t="str">
            <v>Quincy</v>
          </cell>
        </row>
        <row r="91421">
          <cell r="A91421">
            <v>221842</v>
          </cell>
          <cell r="B91421" t="str">
            <v>Williams</v>
          </cell>
          <cell r="C91421" t="str">
            <v>Nathan</v>
          </cell>
        </row>
        <row r="91422">
          <cell r="A91422">
            <v>190204</v>
          </cell>
          <cell r="B91422" t="str">
            <v>Williams</v>
          </cell>
          <cell r="C91422" t="str">
            <v>Warren</v>
          </cell>
        </row>
        <row r="91423">
          <cell r="A91423">
            <v>149896</v>
          </cell>
          <cell r="B91423" t="str">
            <v>Lindsey</v>
          </cell>
          <cell r="C91423" t="str">
            <v>Dallas</v>
          </cell>
        </row>
        <row r="91424">
          <cell r="A91424">
            <v>250829</v>
          </cell>
          <cell r="B91424" t="str">
            <v>Harris</v>
          </cell>
          <cell r="C91424" t="str">
            <v>Deangelo</v>
          </cell>
        </row>
        <row r="91425">
          <cell r="A91425">
            <v>815852</v>
          </cell>
          <cell r="B91425" t="str">
            <v>Yu</v>
          </cell>
          <cell r="C91425" t="str">
            <v>Alice</v>
          </cell>
        </row>
        <row r="91426">
          <cell r="A91426">
            <v>236566</v>
          </cell>
          <cell r="B91426" t="str">
            <v>Hall</v>
          </cell>
          <cell r="C91426" t="str">
            <v>Danille</v>
          </cell>
        </row>
        <row r="91427">
          <cell r="A91427">
            <v>242604</v>
          </cell>
          <cell r="B91427" t="str">
            <v>Hart</v>
          </cell>
          <cell r="C91427" t="str">
            <v>Cory</v>
          </cell>
        </row>
        <row r="91428">
          <cell r="A91428">
            <v>238234</v>
          </cell>
          <cell r="B91428" t="str">
            <v>Gay</v>
          </cell>
          <cell r="C91428" t="str">
            <v>Connie</v>
          </cell>
        </row>
        <row r="91429">
          <cell r="A91429">
            <v>236572</v>
          </cell>
          <cell r="B91429" t="str">
            <v>Walker</v>
          </cell>
          <cell r="C91429" t="str">
            <v>Andy</v>
          </cell>
        </row>
        <row r="91430">
          <cell r="A91430">
            <v>194570</v>
          </cell>
          <cell r="B91430" t="str">
            <v>Headrick</v>
          </cell>
          <cell r="C91430" t="str">
            <v>Harold</v>
          </cell>
        </row>
        <row r="91431">
          <cell r="A91431">
            <v>197953</v>
          </cell>
          <cell r="B91431" t="str">
            <v>Vaughn</v>
          </cell>
          <cell r="C91431" t="str">
            <v>Sylvester</v>
          </cell>
        </row>
        <row r="91432">
          <cell r="A91432">
            <v>262299</v>
          </cell>
          <cell r="B91432" t="str">
            <v>Garner</v>
          </cell>
          <cell r="C91432" t="str">
            <v>Tavares</v>
          </cell>
        </row>
        <row r="91433">
          <cell r="A91433">
            <v>229839</v>
          </cell>
          <cell r="B91433" t="str">
            <v>Chavers</v>
          </cell>
          <cell r="C91433" t="str">
            <v>Johnnie</v>
          </cell>
        </row>
        <row r="91434">
          <cell r="A91434">
            <v>239331</v>
          </cell>
          <cell r="B91434" t="str">
            <v>Gregory</v>
          </cell>
          <cell r="C91434" t="str">
            <v>Jason</v>
          </cell>
        </row>
        <row r="91435">
          <cell r="A91435">
            <v>226473</v>
          </cell>
          <cell r="B91435" t="str">
            <v>Yarbrough</v>
          </cell>
          <cell r="C91435" t="str">
            <v>Brandon</v>
          </cell>
        </row>
        <row r="91436">
          <cell r="A91436">
            <v>226111</v>
          </cell>
          <cell r="B91436" t="str">
            <v>Booker</v>
          </cell>
          <cell r="C91436" t="str">
            <v>Donald</v>
          </cell>
        </row>
        <row r="91437">
          <cell r="A91437">
            <v>817897</v>
          </cell>
          <cell r="B91437" t="str">
            <v>Anderson</v>
          </cell>
          <cell r="C91437" t="str">
            <v>Cedric</v>
          </cell>
        </row>
        <row r="91438">
          <cell r="A91438">
            <v>248009</v>
          </cell>
          <cell r="B91438" t="str">
            <v>Elkins</v>
          </cell>
          <cell r="C91438" t="str">
            <v>Tammy</v>
          </cell>
        </row>
        <row r="91439">
          <cell r="A91439">
            <v>820994</v>
          </cell>
          <cell r="B91439" t="str">
            <v>Bolding</v>
          </cell>
          <cell r="C91439" t="str">
            <v>Princess</v>
          </cell>
        </row>
        <row r="91440">
          <cell r="A91440">
            <v>226202</v>
          </cell>
          <cell r="B91440" t="str">
            <v>Bowen</v>
          </cell>
          <cell r="C91440" t="str">
            <v>Cheryl</v>
          </cell>
        </row>
        <row r="91441">
          <cell r="A91441">
            <v>188379</v>
          </cell>
          <cell r="B91441" t="str">
            <v>Tingle</v>
          </cell>
          <cell r="C91441" t="str">
            <v>Chuck</v>
          </cell>
        </row>
        <row r="91442">
          <cell r="A91442">
            <v>258438</v>
          </cell>
          <cell r="B91442" t="str">
            <v>Wright</v>
          </cell>
          <cell r="C91442" t="str">
            <v>Ocie</v>
          </cell>
        </row>
        <row r="91443">
          <cell r="A91443">
            <v>237978</v>
          </cell>
          <cell r="B91443" t="str">
            <v>Bradford</v>
          </cell>
          <cell r="C91443" t="str">
            <v>James</v>
          </cell>
        </row>
        <row r="91444">
          <cell r="A91444">
            <v>237608</v>
          </cell>
          <cell r="B91444" t="str">
            <v>Atwell</v>
          </cell>
          <cell r="C91444" t="str">
            <v>Jody</v>
          </cell>
        </row>
        <row r="91445">
          <cell r="A91445">
            <v>248641</v>
          </cell>
          <cell r="B91445" t="str">
            <v>Woods</v>
          </cell>
          <cell r="C91445" t="str">
            <v>Deborah</v>
          </cell>
        </row>
        <row r="91446">
          <cell r="A91446">
            <v>167418</v>
          </cell>
          <cell r="B91446" t="str">
            <v>Baggett</v>
          </cell>
          <cell r="C91446" t="str">
            <v>Donald</v>
          </cell>
        </row>
        <row r="91447">
          <cell r="A91447">
            <v>239421</v>
          </cell>
          <cell r="B91447" t="str">
            <v>Burroughs</v>
          </cell>
          <cell r="C91447" t="str">
            <v>David</v>
          </cell>
        </row>
        <row r="91448">
          <cell r="A91448">
            <v>239944</v>
          </cell>
          <cell r="B91448" t="str">
            <v>Rainer</v>
          </cell>
          <cell r="C91448" t="str">
            <v>Reco</v>
          </cell>
        </row>
        <row r="91449">
          <cell r="A91449">
            <v>236951</v>
          </cell>
          <cell r="B91449" t="str">
            <v>Shaner</v>
          </cell>
          <cell r="C91449" t="str">
            <v>Justin</v>
          </cell>
        </row>
        <row r="91450">
          <cell r="A91450">
            <v>810325</v>
          </cell>
          <cell r="B91450" t="str">
            <v>Williams</v>
          </cell>
          <cell r="C91450" t="str">
            <v>Lashawndra</v>
          </cell>
        </row>
        <row r="91451">
          <cell r="A91451">
            <v>263308</v>
          </cell>
          <cell r="B91451" t="str">
            <v>Simpkins</v>
          </cell>
          <cell r="C91451" t="str">
            <v>Dennis</v>
          </cell>
        </row>
        <row r="91452">
          <cell r="A91452">
            <v>233979</v>
          </cell>
          <cell r="B91452" t="str">
            <v>Jackson</v>
          </cell>
          <cell r="C91452" t="str">
            <v>Corey</v>
          </cell>
        </row>
        <row r="91453">
          <cell r="A91453">
            <v>216382</v>
          </cell>
          <cell r="B91453" t="str">
            <v>Peoples</v>
          </cell>
          <cell r="C91453" t="str">
            <v>Mario</v>
          </cell>
        </row>
        <row r="91454">
          <cell r="A91454">
            <v>199044</v>
          </cell>
          <cell r="B91454" t="str">
            <v>Oliver</v>
          </cell>
          <cell r="C91454" t="str">
            <v>Theodore</v>
          </cell>
        </row>
        <row r="91455">
          <cell r="A91455">
            <v>234148</v>
          </cell>
          <cell r="B91455" t="str">
            <v>Watwood Jr</v>
          </cell>
          <cell r="C91455" t="str">
            <v>Jerry</v>
          </cell>
        </row>
        <row r="91456">
          <cell r="A91456">
            <v>236068</v>
          </cell>
          <cell r="B91456" t="str">
            <v>Erdman Sr</v>
          </cell>
          <cell r="C91456" t="str">
            <v>Frankie</v>
          </cell>
        </row>
        <row r="91457">
          <cell r="A91457">
            <v>246304</v>
          </cell>
          <cell r="B91457" t="str">
            <v>Berry</v>
          </cell>
          <cell r="C91457" t="str">
            <v>Kavarick</v>
          </cell>
        </row>
        <row r="91458">
          <cell r="A91458">
            <v>816599</v>
          </cell>
          <cell r="B91458" t="str">
            <v>White</v>
          </cell>
          <cell r="C91458" t="str">
            <v>Veronica</v>
          </cell>
        </row>
        <row r="91459">
          <cell r="A91459">
            <v>140898</v>
          </cell>
          <cell r="B91459" t="str">
            <v>Smith</v>
          </cell>
          <cell r="C91459" t="str">
            <v>Steven</v>
          </cell>
        </row>
        <row r="91460">
          <cell r="A91460">
            <v>817031</v>
          </cell>
          <cell r="B91460" t="str">
            <v>Mumford</v>
          </cell>
          <cell r="C91460" t="str">
            <v>David</v>
          </cell>
        </row>
        <row r="91461">
          <cell r="A91461">
            <v>244538</v>
          </cell>
          <cell r="B91461" t="str">
            <v>Glenn</v>
          </cell>
          <cell r="C91461" t="str">
            <v>Adrian</v>
          </cell>
        </row>
        <row r="91462">
          <cell r="A91462">
            <v>237676</v>
          </cell>
          <cell r="B91462" t="str">
            <v>Jones</v>
          </cell>
          <cell r="C91462" t="str">
            <v>Jeremy</v>
          </cell>
        </row>
        <row r="91463">
          <cell r="A91463">
            <v>808795</v>
          </cell>
          <cell r="B91463" t="str">
            <v>Trapp II</v>
          </cell>
          <cell r="C91463" t="str">
            <v>James</v>
          </cell>
        </row>
        <row r="91464">
          <cell r="A91464">
            <v>233822</v>
          </cell>
          <cell r="B91464" t="str">
            <v>Knight</v>
          </cell>
          <cell r="C91464" t="str">
            <v>Pamela</v>
          </cell>
        </row>
        <row r="91465">
          <cell r="A91465">
            <v>824601</v>
          </cell>
          <cell r="B91465" t="str">
            <v>Campbell</v>
          </cell>
          <cell r="C91465" t="str">
            <v>Tommy</v>
          </cell>
        </row>
        <row r="91466">
          <cell r="A91466">
            <v>332774</v>
          </cell>
          <cell r="B91466" t="str">
            <v>Martin</v>
          </cell>
          <cell r="C91466" t="str">
            <v>Corey</v>
          </cell>
        </row>
        <row r="91467">
          <cell r="A91467">
            <v>236041</v>
          </cell>
          <cell r="B91467" t="str">
            <v>Tanner</v>
          </cell>
          <cell r="C91467" t="str">
            <v>Candance</v>
          </cell>
        </row>
        <row r="91468">
          <cell r="A91468">
            <v>236106</v>
          </cell>
          <cell r="B91468" t="str">
            <v>Featherstone</v>
          </cell>
          <cell r="C91468" t="str">
            <v>Laverne</v>
          </cell>
        </row>
        <row r="91469">
          <cell r="A91469">
            <v>234373</v>
          </cell>
          <cell r="B91469" t="str">
            <v>Boyd</v>
          </cell>
          <cell r="C91469" t="str">
            <v>Derrick</v>
          </cell>
        </row>
        <row r="91470">
          <cell r="A91470">
            <v>250802</v>
          </cell>
          <cell r="B91470" t="str">
            <v>Rice</v>
          </cell>
          <cell r="C91470" t="str">
            <v>Peace</v>
          </cell>
        </row>
        <row r="91471">
          <cell r="A91471">
            <v>237168</v>
          </cell>
          <cell r="B91471" t="str">
            <v>Matthews</v>
          </cell>
          <cell r="C91471" t="str">
            <v>Billy</v>
          </cell>
        </row>
        <row r="91472">
          <cell r="A91472">
            <v>239839</v>
          </cell>
          <cell r="B91472" t="str">
            <v>Hogan</v>
          </cell>
          <cell r="C91472" t="str">
            <v>Phillip</v>
          </cell>
        </row>
        <row r="91473">
          <cell r="A91473">
            <v>814298</v>
          </cell>
          <cell r="B91473" t="str">
            <v>Bowden</v>
          </cell>
          <cell r="C91473" t="str">
            <v>James</v>
          </cell>
        </row>
        <row r="91474">
          <cell r="A91474">
            <v>269015</v>
          </cell>
          <cell r="B91474" t="str">
            <v>Hill</v>
          </cell>
          <cell r="C91474" t="str">
            <v>Leondra</v>
          </cell>
        </row>
        <row r="91475">
          <cell r="A91475">
            <v>241596</v>
          </cell>
          <cell r="B91475" t="str">
            <v>Goforth</v>
          </cell>
          <cell r="C91475" t="str">
            <v>Carol</v>
          </cell>
        </row>
        <row r="91476">
          <cell r="A91476">
            <v>231830</v>
          </cell>
          <cell r="B91476" t="str">
            <v>Lay</v>
          </cell>
          <cell r="C91476" t="str">
            <v>Ricky</v>
          </cell>
        </row>
        <row r="91477">
          <cell r="A91477">
            <v>234110</v>
          </cell>
          <cell r="B91477" t="str">
            <v>Borden</v>
          </cell>
          <cell r="C91477" t="str">
            <v>Dustin</v>
          </cell>
        </row>
        <row r="91478">
          <cell r="A91478">
            <v>315074</v>
          </cell>
          <cell r="B91478" t="str">
            <v>Teer</v>
          </cell>
          <cell r="C91478" t="str">
            <v>Christopher</v>
          </cell>
        </row>
        <row r="91479">
          <cell r="A91479">
            <v>264813</v>
          </cell>
          <cell r="B91479" t="str">
            <v>Wells</v>
          </cell>
          <cell r="C91479" t="str">
            <v>Jason</v>
          </cell>
        </row>
        <row r="91480">
          <cell r="A91480">
            <v>242070</v>
          </cell>
          <cell r="B91480" t="str">
            <v>Bozeman</v>
          </cell>
          <cell r="C91480" t="str">
            <v>Michael</v>
          </cell>
        </row>
        <row r="91481">
          <cell r="A91481">
            <v>288818</v>
          </cell>
          <cell r="B91481" t="str">
            <v>Whitman Jr</v>
          </cell>
          <cell r="C91481" t="str">
            <v>Thomas</v>
          </cell>
        </row>
        <row r="91482">
          <cell r="A91482">
            <v>231369</v>
          </cell>
          <cell r="B91482" t="str">
            <v>McDougle</v>
          </cell>
          <cell r="C91482" t="str">
            <v>Cornelius</v>
          </cell>
        </row>
        <row r="91483">
          <cell r="A91483">
            <v>809673</v>
          </cell>
          <cell r="B91483" t="str">
            <v>George</v>
          </cell>
          <cell r="C91483" t="str">
            <v>James</v>
          </cell>
        </row>
        <row r="91484">
          <cell r="A91484">
            <v>243783</v>
          </cell>
          <cell r="B91484" t="str">
            <v>Cole</v>
          </cell>
          <cell r="C91484" t="str">
            <v>Kristi</v>
          </cell>
        </row>
        <row r="91485">
          <cell r="A91485">
            <v>227006</v>
          </cell>
          <cell r="B91485" t="str">
            <v>Story</v>
          </cell>
          <cell r="C91485" t="str">
            <v>Lajoseph</v>
          </cell>
        </row>
        <row r="91486">
          <cell r="A91486">
            <v>233440</v>
          </cell>
          <cell r="B91486" t="str">
            <v>Lucas</v>
          </cell>
          <cell r="C91486" t="str">
            <v>Mary</v>
          </cell>
        </row>
        <row r="91487">
          <cell r="A91487">
            <v>805194</v>
          </cell>
          <cell r="B91487" t="str">
            <v>Young III</v>
          </cell>
          <cell r="C91487" t="str">
            <v>Ezekial</v>
          </cell>
        </row>
        <row r="91488">
          <cell r="A91488">
            <v>267353</v>
          </cell>
          <cell r="B91488" t="str">
            <v>Alley</v>
          </cell>
          <cell r="C91488" t="str">
            <v>Michael</v>
          </cell>
        </row>
        <row r="91489">
          <cell r="A91489">
            <v>224537</v>
          </cell>
          <cell r="B91489" t="str">
            <v>Devillars</v>
          </cell>
          <cell r="C91489" t="str">
            <v>Ronald</v>
          </cell>
        </row>
        <row r="91490">
          <cell r="A91490">
            <v>230116</v>
          </cell>
          <cell r="B91490" t="str">
            <v>Strickland</v>
          </cell>
          <cell r="C91490" t="str">
            <v>Willard</v>
          </cell>
        </row>
        <row r="91491">
          <cell r="A91491">
            <v>248203</v>
          </cell>
          <cell r="B91491" t="str">
            <v>Snow</v>
          </cell>
          <cell r="C91491" t="str">
            <v>James</v>
          </cell>
        </row>
        <row r="91492">
          <cell r="A91492">
            <v>233493</v>
          </cell>
          <cell r="B91492" t="str">
            <v>Seals</v>
          </cell>
          <cell r="C91492" t="str">
            <v>Dwight</v>
          </cell>
        </row>
        <row r="91493">
          <cell r="A91493">
            <v>231904</v>
          </cell>
          <cell r="B91493" t="str">
            <v>Manning</v>
          </cell>
          <cell r="C91493" t="str">
            <v>Aaron</v>
          </cell>
        </row>
        <row r="91494">
          <cell r="A91494">
            <v>232068</v>
          </cell>
          <cell r="B91494" t="str">
            <v>Dozier</v>
          </cell>
          <cell r="C91494" t="str">
            <v>Robert</v>
          </cell>
        </row>
        <row r="91495">
          <cell r="A91495">
            <v>234671</v>
          </cell>
          <cell r="B91495" t="str">
            <v>Burt</v>
          </cell>
          <cell r="C91495" t="str">
            <v>Seeotis</v>
          </cell>
        </row>
        <row r="91496">
          <cell r="A91496">
            <v>805644</v>
          </cell>
          <cell r="B91496" t="str">
            <v>Whigham</v>
          </cell>
          <cell r="C91496" t="str">
            <v>Shannon</v>
          </cell>
        </row>
        <row r="91497">
          <cell r="A91497">
            <v>212877</v>
          </cell>
          <cell r="B91497" t="str">
            <v>Mccaster</v>
          </cell>
          <cell r="C91497" t="str">
            <v>Bernard</v>
          </cell>
        </row>
        <row r="91498">
          <cell r="A91498">
            <v>161759</v>
          </cell>
          <cell r="B91498" t="str">
            <v>Walker</v>
          </cell>
          <cell r="C91498" t="str">
            <v>Bryson</v>
          </cell>
        </row>
        <row r="91499">
          <cell r="A91499">
            <v>315561</v>
          </cell>
          <cell r="B91499" t="str">
            <v>Williams Jr</v>
          </cell>
          <cell r="C91499" t="str">
            <v>Roy</v>
          </cell>
        </row>
        <row r="91500">
          <cell r="A91500">
            <v>808934</v>
          </cell>
          <cell r="B91500" t="str">
            <v>Bester</v>
          </cell>
          <cell r="C91500" t="str">
            <v>Akeasha</v>
          </cell>
        </row>
        <row r="91501">
          <cell r="A91501">
            <v>226258</v>
          </cell>
          <cell r="B91501" t="str">
            <v>Robinson</v>
          </cell>
          <cell r="C91501" t="str">
            <v>John</v>
          </cell>
        </row>
        <row r="91502">
          <cell r="A91502">
            <v>179775</v>
          </cell>
          <cell r="B91502" t="str">
            <v>Strickland</v>
          </cell>
          <cell r="C91502" t="str">
            <v>John</v>
          </cell>
        </row>
        <row r="91503">
          <cell r="A91503">
            <v>223600</v>
          </cell>
          <cell r="B91503" t="str">
            <v>Cook</v>
          </cell>
          <cell r="C91503" t="str">
            <v>Shannon</v>
          </cell>
        </row>
        <row r="91504">
          <cell r="A91504">
            <v>233622</v>
          </cell>
          <cell r="B91504" t="str">
            <v>Holifield</v>
          </cell>
          <cell r="C91504" t="str">
            <v>Booker</v>
          </cell>
        </row>
        <row r="91505">
          <cell r="A91505">
            <v>248390</v>
          </cell>
          <cell r="B91505" t="str">
            <v>Amos</v>
          </cell>
          <cell r="C91505" t="str">
            <v>Willie</v>
          </cell>
        </row>
        <row r="91506">
          <cell r="A91506">
            <v>235492</v>
          </cell>
          <cell r="B91506" t="str">
            <v>Beard</v>
          </cell>
          <cell r="C91506" t="str">
            <v>Lonnie</v>
          </cell>
        </row>
        <row r="91507">
          <cell r="A91507">
            <v>237401</v>
          </cell>
          <cell r="B91507" t="str">
            <v>Saunders</v>
          </cell>
          <cell r="C91507" t="str">
            <v>Matthew</v>
          </cell>
        </row>
        <row r="91508">
          <cell r="A91508">
            <v>198354</v>
          </cell>
          <cell r="B91508" t="str">
            <v>Gardner</v>
          </cell>
          <cell r="C91508" t="str">
            <v>Roderick</v>
          </cell>
        </row>
        <row r="91509">
          <cell r="A91509">
            <v>808483</v>
          </cell>
          <cell r="B91509" t="str">
            <v>King</v>
          </cell>
          <cell r="C91509" t="str">
            <v>Anthony</v>
          </cell>
        </row>
        <row r="91510">
          <cell r="A91510">
            <v>245043</v>
          </cell>
          <cell r="B91510" t="str">
            <v>Hill</v>
          </cell>
          <cell r="C91510" t="str">
            <v>Boonie</v>
          </cell>
        </row>
        <row r="91511">
          <cell r="A91511">
            <v>263528</v>
          </cell>
          <cell r="B91511" t="str">
            <v>Johnson</v>
          </cell>
          <cell r="C91511" t="str">
            <v>Marcus</v>
          </cell>
        </row>
        <row r="91512">
          <cell r="A91512">
            <v>167183</v>
          </cell>
          <cell r="B91512" t="str">
            <v>Peyton</v>
          </cell>
          <cell r="C91512" t="str">
            <v>Thomas</v>
          </cell>
        </row>
        <row r="91513">
          <cell r="A91513">
            <v>232935</v>
          </cell>
          <cell r="B91513" t="str">
            <v>Washington</v>
          </cell>
          <cell r="C91513" t="str">
            <v>Bobby</v>
          </cell>
        </row>
        <row r="91514">
          <cell r="A91514">
            <v>229281</v>
          </cell>
          <cell r="B91514" t="str">
            <v>Myles</v>
          </cell>
          <cell r="C91514" t="str">
            <v>Charlesedward</v>
          </cell>
        </row>
        <row r="91515">
          <cell r="A91515">
            <v>226333</v>
          </cell>
          <cell r="B91515" t="str">
            <v>Ernst</v>
          </cell>
          <cell r="C91515" t="str">
            <v>Alicia</v>
          </cell>
        </row>
        <row r="91516">
          <cell r="A91516">
            <v>229251</v>
          </cell>
          <cell r="B91516" t="str">
            <v>Myles</v>
          </cell>
          <cell r="C91516" t="str">
            <v>Anquine</v>
          </cell>
        </row>
        <row r="91517">
          <cell r="A91517">
            <v>231549</v>
          </cell>
          <cell r="B91517" t="str">
            <v>Sharp</v>
          </cell>
          <cell r="C91517" t="str">
            <v>Gregory</v>
          </cell>
        </row>
        <row r="91518">
          <cell r="A91518">
            <v>232964</v>
          </cell>
          <cell r="B91518" t="str">
            <v>Henderson</v>
          </cell>
          <cell r="C91518" t="str">
            <v>Tony</v>
          </cell>
        </row>
        <row r="91519">
          <cell r="A91519">
            <v>232867</v>
          </cell>
          <cell r="B91519" t="str">
            <v>Mock</v>
          </cell>
          <cell r="C91519" t="str">
            <v>Levi</v>
          </cell>
        </row>
        <row r="91520">
          <cell r="A91520">
            <v>232055</v>
          </cell>
          <cell r="B91520" t="str">
            <v>Marshall</v>
          </cell>
          <cell r="C91520" t="str">
            <v>Lasonja</v>
          </cell>
        </row>
        <row r="91521">
          <cell r="A91521">
            <v>817538</v>
          </cell>
          <cell r="B91521" t="str">
            <v>Cobb</v>
          </cell>
          <cell r="C91521" t="str">
            <v>Andrea</v>
          </cell>
        </row>
        <row r="91522">
          <cell r="A91522">
            <v>231865</v>
          </cell>
          <cell r="B91522" t="str">
            <v>Thompson</v>
          </cell>
          <cell r="C91522" t="str">
            <v>John</v>
          </cell>
        </row>
        <row r="91523">
          <cell r="A91523">
            <v>232798</v>
          </cell>
          <cell r="B91523" t="str">
            <v>Wedge</v>
          </cell>
          <cell r="C91523" t="str">
            <v>Olin</v>
          </cell>
        </row>
        <row r="91524">
          <cell r="A91524">
            <v>237773</v>
          </cell>
          <cell r="B91524" t="str">
            <v>Brown</v>
          </cell>
          <cell r="C91524" t="str">
            <v>Owen</v>
          </cell>
        </row>
        <row r="91525">
          <cell r="A91525">
            <v>261818</v>
          </cell>
          <cell r="B91525" t="str">
            <v>West</v>
          </cell>
          <cell r="C91525" t="str">
            <v>Floria</v>
          </cell>
        </row>
        <row r="91526">
          <cell r="A91526">
            <v>268023</v>
          </cell>
          <cell r="B91526" t="str">
            <v>Young</v>
          </cell>
          <cell r="C91526" t="str">
            <v>Jade</v>
          </cell>
        </row>
        <row r="91527">
          <cell r="A91527">
            <v>230652</v>
          </cell>
          <cell r="B91527" t="str">
            <v>Leslie</v>
          </cell>
          <cell r="C91527" t="str">
            <v>Shawn</v>
          </cell>
        </row>
        <row r="91528">
          <cell r="A91528">
            <v>233266</v>
          </cell>
          <cell r="B91528" t="str">
            <v>Green II</v>
          </cell>
          <cell r="C91528" t="str">
            <v>Thomas</v>
          </cell>
        </row>
        <row r="91529">
          <cell r="A91529">
            <v>240499</v>
          </cell>
          <cell r="B91529" t="str">
            <v>Watkins</v>
          </cell>
          <cell r="C91529" t="str">
            <v>Jennifer</v>
          </cell>
        </row>
        <row r="91530">
          <cell r="A91530">
            <v>289828</v>
          </cell>
          <cell r="B91530" t="str">
            <v>Tate</v>
          </cell>
          <cell r="C91530" t="str">
            <v>Jeremy</v>
          </cell>
        </row>
        <row r="91531">
          <cell r="A91531">
            <v>239810</v>
          </cell>
          <cell r="B91531" t="str">
            <v>Jones</v>
          </cell>
          <cell r="C91531" t="str">
            <v>Emmanuel</v>
          </cell>
        </row>
        <row r="91532">
          <cell r="A91532">
            <v>240287</v>
          </cell>
          <cell r="B91532" t="str">
            <v>Hollingsworth</v>
          </cell>
          <cell r="C91532" t="str">
            <v>Brett</v>
          </cell>
        </row>
        <row r="91533">
          <cell r="A91533">
            <v>228609</v>
          </cell>
          <cell r="B91533" t="str">
            <v>Hill</v>
          </cell>
          <cell r="C91533" t="str">
            <v>Johnnie</v>
          </cell>
        </row>
        <row r="91534">
          <cell r="A91534">
            <v>240674</v>
          </cell>
          <cell r="B91534" t="str">
            <v>Taylor</v>
          </cell>
          <cell r="C91534" t="str">
            <v>Jason</v>
          </cell>
        </row>
        <row r="91535">
          <cell r="A91535">
            <v>251518</v>
          </cell>
          <cell r="B91535" t="str">
            <v>Martin</v>
          </cell>
          <cell r="C91535" t="str">
            <v>Christopher</v>
          </cell>
        </row>
        <row r="91536">
          <cell r="A91536">
            <v>236251</v>
          </cell>
          <cell r="B91536" t="str">
            <v>Morrissette</v>
          </cell>
          <cell r="C91536" t="str">
            <v>Lavon</v>
          </cell>
        </row>
        <row r="91537">
          <cell r="A91537">
            <v>231404</v>
          </cell>
          <cell r="B91537" t="str">
            <v>Anderson</v>
          </cell>
          <cell r="C91537" t="str">
            <v>Derrick</v>
          </cell>
        </row>
        <row r="91538">
          <cell r="A91538">
            <v>237701</v>
          </cell>
          <cell r="B91538" t="str">
            <v>Richardson</v>
          </cell>
          <cell r="C91538" t="str">
            <v>Ernest</v>
          </cell>
        </row>
        <row r="91539">
          <cell r="A91539">
            <v>235208</v>
          </cell>
          <cell r="B91539" t="str">
            <v>Jones</v>
          </cell>
          <cell r="C91539" t="str">
            <v>Jimmy</v>
          </cell>
        </row>
        <row r="91540">
          <cell r="A91540">
            <v>235209</v>
          </cell>
          <cell r="B91540" t="str">
            <v>Jones</v>
          </cell>
          <cell r="C91540" t="str">
            <v>Robert</v>
          </cell>
        </row>
        <row r="91541">
          <cell r="A91541">
            <v>139791</v>
          </cell>
          <cell r="B91541" t="str">
            <v>Davis</v>
          </cell>
          <cell r="C91541" t="str">
            <v>Steven</v>
          </cell>
        </row>
        <row r="91542">
          <cell r="A91542">
            <v>281927</v>
          </cell>
          <cell r="B91542" t="str">
            <v>Banks</v>
          </cell>
          <cell r="C91542" t="str">
            <v>Travaris</v>
          </cell>
        </row>
        <row r="91543">
          <cell r="A91543">
            <v>235300</v>
          </cell>
          <cell r="B91543" t="str">
            <v>Branford</v>
          </cell>
          <cell r="C91543" t="str">
            <v>Jason</v>
          </cell>
        </row>
        <row r="91544">
          <cell r="A91544">
            <v>265419</v>
          </cell>
          <cell r="B91544" t="str">
            <v>Steele</v>
          </cell>
          <cell r="C91544" t="str">
            <v>Deon</v>
          </cell>
        </row>
        <row r="91545">
          <cell r="A91545">
            <v>257509</v>
          </cell>
          <cell r="B91545" t="str">
            <v>Cannon</v>
          </cell>
          <cell r="C91545" t="str">
            <v>Roy</v>
          </cell>
        </row>
        <row r="91546">
          <cell r="A91546">
            <v>224523</v>
          </cell>
          <cell r="B91546" t="str">
            <v>Horne</v>
          </cell>
          <cell r="C91546" t="str">
            <v>Hope</v>
          </cell>
        </row>
        <row r="91547">
          <cell r="A91547">
            <v>255390</v>
          </cell>
          <cell r="B91547" t="str">
            <v>Champion II</v>
          </cell>
          <cell r="C91547" t="str">
            <v>Billy</v>
          </cell>
        </row>
        <row r="91548">
          <cell r="A91548">
            <v>273209</v>
          </cell>
          <cell r="B91548" t="str">
            <v>Hicks</v>
          </cell>
          <cell r="C91548" t="str">
            <v>Jeffrey</v>
          </cell>
        </row>
        <row r="91549">
          <cell r="A91549">
            <v>257986</v>
          </cell>
          <cell r="B91549" t="str">
            <v>Hyde</v>
          </cell>
          <cell r="C91549" t="str">
            <v>Susan</v>
          </cell>
        </row>
        <row r="91550">
          <cell r="A91550">
            <v>257680</v>
          </cell>
          <cell r="B91550" t="str">
            <v>Burroughs</v>
          </cell>
          <cell r="C91550" t="str">
            <v>Timothy</v>
          </cell>
        </row>
        <row r="91551">
          <cell r="A91551">
            <v>204702</v>
          </cell>
          <cell r="B91551" t="str">
            <v>Steadman</v>
          </cell>
          <cell r="C91551" t="str">
            <v>Delagus</v>
          </cell>
        </row>
        <row r="91552">
          <cell r="A91552">
            <v>274154</v>
          </cell>
          <cell r="B91552" t="str">
            <v>Thompson</v>
          </cell>
          <cell r="C91552" t="str">
            <v>John</v>
          </cell>
        </row>
        <row r="91553">
          <cell r="A91553">
            <v>259479</v>
          </cell>
          <cell r="B91553" t="str">
            <v>Dotson</v>
          </cell>
          <cell r="C91553" t="str">
            <v>Jeffrey</v>
          </cell>
        </row>
        <row r="91554">
          <cell r="A91554">
            <v>330700</v>
          </cell>
          <cell r="B91554" t="str">
            <v>Hagler</v>
          </cell>
          <cell r="C91554" t="str">
            <v>Rodriquez</v>
          </cell>
        </row>
        <row r="91555">
          <cell r="A91555">
            <v>257994</v>
          </cell>
          <cell r="B91555" t="str">
            <v>Hocutt</v>
          </cell>
          <cell r="C91555" t="str">
            <v>April</v>
          </cell>
        </row>
        <row r="91556">
          <cell r="A91556">
            <v>193125</v>
          </cell>
          <cell r="B91556" t="str">
            <v>Vinson</v>
          </cell>
          <cell r="C91556" t="str">
            <v>Carlos</v>
          </cell>
        </row>
        <row r="91557">
          <cell r="A91557">
            <v>270790</v>
          </cell>
          <cell r="B91557" t="str">
            <v>Ellison</v>
          </cell>
          <cell r="C91557" t="str">
            <v>Todd</v>
          </cell>
        </row>
        <row r="91558">
          <cell r="A91558">
            <v>254551</v>
          </cell>
          <cell r="B91558" t="str">
            <v>Barker</v>
          </cell>
          <cell r="C91558" t="str">
            <v>Andrew</v>
          </cell>
        </row>
        <row r="91559">
          <cell r="A91559">
            <v>311669</v>
          </cell>
          <cell r="B91559" t="str">
            <v>Rhodes</v>
          </cell>
          <cell r="C91559" t="str">
            <v>Aaron</v>
          </cell>
        </row>
        <row r="91560">
          <cell r="A91560">
            <v>260369</v>
          </cell>
          <cell r="B91560" t="str">
            <v>Schrimsher</v>
          </cell>
          <cell r="C91560" t="str">
            <v>Jeffrey</v>
          </cell>
        </row>
        <row r="91561">
          <cell r="A91561">
            <v>800149</v>
          </cell>
          <cell r="B91561" t="str">
            <v>Haden</v>
          </cell>
          <cell r="C91561" t="str">
            <v>Charles</v>
          </cell>
        </row>
        <row r="91562">
          <cell r="A91562">
            <v>136582</v>
          </cell>
          <cell r="B91562" t="str">
            <v>Humphrey</v>
          </cell>
          <cell r="C91562" t="str">
            <v>Edward</v>
          </cell>
        </row>
        <row r="91563">
          <cell r="A91563">
            <v>254936</v>
          </cell>
          <cell r="B91563" t="str">
            <v>Lynch</v>
          </cell>
          <cell r="C91563" t="str">
            <v>Christi</v>
          </cell>
        </row>
        <row r="91564">
          <cell r="A91564">
            <v>259082</v>
          </cell>
          <cell r="B91564" t="str">
            <v>Kelley</v>
          </cell>
          <cell r="C91564" t="str">
            <v>Kevvie</v>
          </cell>
        </row>
        <row r="91565">
          <cell r="A91565">
            <v>231328</v>
          </cell>
          <cell r="B91565" t="str">
            <v>Clements</v>
          </cell>
          <cell r="C91565" t="str">
            <v>Elbert</v>
          </cell>
        </row>
        <row r="91566">
          <cell r="A91566">
            <v>268744</v>
          </cell>
          <cell r="B91566" t="str">
            <v>Hendrickson</v>
          </cell>
          <cell r="C91566" t="str">
            <v>Scott</v>
          </cell>
        </row>
        <row r="91567">
          <cell r="A91567">
            <v>816792</v>
          </cell>
          <cell r="B91567" t="str">
            <v>Willingham</v>
          </cell>
          <cell r="C91567" t="str">
            <v>Wright</v>
          </cell>
        </row>
        <row r="91568">
          <cell r="A91568">
            <v>264988</v>
          </cell>
          <cell r="B91568" t="str">
            <v>Speigner</v>
          </cell>
          <cell r="C91568" t="str">
            <v>Ardarrius</v>
          </cell>
        </row>
        <row r="91569">
          <cell r="A91569">
            <v>258062</v>
          </cell>
          <cell r="B91569" t="str">
            <v>Loper</v>
          </cell>
          <cell r="C91569" t="str">
            <v>Barbara</v>
          </cell>
        </row>
        <row r="91570">
          <cell r="A91570">
            <v>260168</v>
          </cell>
          <cell r="B91570" t="str">
            <v>Darby</v>
          </cell>
          <cell r="C91570" t="str">
            <v>Jerry</v>
          </cell>
        </row>
        <row r="91571">
          <cell r="A91571">
            <v>260400</v>
          </cell>
          <cell r="B91571" t="str">
            <v>Watkins</v>
          </cell>
          <cell r="C91571" t="str">
            <v>William</v>
          </cell>
        </row>
        <row r="91572">
          <cell r="A91572">
            <v>261572</v>
          </cell>
          <cell r="B91572" t="str">
            <v>Bohannon</v>
          </cell>
          <cell r="C91572" t="str">
            <v>Terry</v>
          </cell>
        </row>
        <row r="91573">
          <cell r="A91573">
            <v>259239</v>
          </cell>
          <cell r="B91573" t="str">
            <v>Parker</v>
          </cell>
          <cell r="C91573" t="str">
            <v>Michael</v>
          </cell>
        </row>
        <row r="91574">
          <cell r="A91574">
            <v>266920</v>
          </cell>
          <cell r="B91574" t="str">
            <v>Hayes</v>
          </cell>
          <cell r="C91574" t="str">
            <v>Antonio</v>
          </cell>
        </row>
        <row r="91575">
          <cell r="A91575">
            <v>807963</v>
          </cell>
          <cell r="B91575" t="str">
            <v>Moore</v>
          </cell>
          <cell r="C91575" t="str">
            <v>Dax</v>
          </cell>
        </row>
        <row r="91576">
          <cell r="A91576">
            <v>173979</v>
          </cell>
          <cell r="B91576" t="str">
            <v>Thibault Sr</v>
          </cell>
          <cell r="C91576" t="str">
            <v>Raymond</v>
          </cell>
        </row>
        <row r="91577">
          <cell r="A91577">
            <v>255134</v>
          </cell>
          <cell r="B91577" t="str">
            <v>Watson</v>
          </cell>
          <cell r="C91577" t="str">
            <v>Donald</v>
          </cell>
        </row>
        <row r="91578">
          <cell r="A91578">
            <v>258034</v>
          </cell>
          <cell r="B91578" t="str">
            <v>McCree</v>
          </cell>
          <cell r="C91578" t="str">
            <v>Cassandra</v>
          </cell>
        </row>
        <row r="91579">
          <cell r="A91579">
            <v>263426</v>
          </cell>
          <cell r="B91579" t="str">
            <v>Burns</v>
          </cell>
          <cell r="C91579" t="str">
            <v>Nicholas</v>
          </cell>
        </row>
        <row r="91580">
          <cell r="A91580">
            <v>268792</v>
          </cell>
          <cell r="B91580" t="str">
            <v>Armstrong</v>
          </cell>
          <cell r="C91580" t="str">
            <v>Samantha</v>
          </cell>
        </row>
        <row r="91581">
          <cell r="A91581">
            <v>293509</v>
          </cell>
          <cell r="B91581" t="str">
            <v>Martin</v>
          </cell>
          <cell r="C91581" t="str">
            <v>Tina</v>
          </cell>
        </row>
        <row r="91582">
          <cell r="A91582">
            <v>283323</v>
          </cell>
          <cell r="B91582" t="str">
            <v>Reese</v>
          </cell>
          <cell r="C91582" t="str">
            <v>Patrick</v>
          </cell>
        </row>
        <row r="91583">
          <cell r="A91583">
            <v>258225</v>
          </cell>
          <cell r="B91583" t="str">
            <v>Dumas</v>
          </cell>
          <cell r="C91583" t="str">
            <v>Leander</v>
          </cell>
        </row>
        <row r="91584">
          <cell r="A91584">
            <v>144910</v>
          </cell>
          <cell r="B91584" t="str">
            <v>Williams</v>
          </cell>
          <cell r="C91584" t="str">
            <v>Paul</v>
          </cell>
        </row>
        <row r="91585">
          <cell r="A91585">
            <v>300956</v>
          </cell>
          <cell r="B91585" t="str">
            <v>Welcome</v>
          </cell>
          <cell r="C91585" t="str">
            <v>Marquis</v>
          </cell>
        </row>
        <row r="91586">
          <cell r="A91586">
            <v>207220</v>
          </cell>
          <cell r="B91586" t="str">
            <v>Davis</v>
          </cell>
          <cell r="C91586" t="str">
            <v>Corey</v>
          </cell>
        </row>
        <row r="91587">
          <cell r="A91587">
            <v>303160</v>
          </cell>
          <cell r="B91587" t="str">
            <v>Stewart</v>
          </cell>
          <cell r="C91587" t="str">
            <v>Tony</v>
          </cell>
        </row>
        <row r="91588">
          <cell r="A91588">
            <v>249296</v>
          </cell>
          <cell r="B91588" t="str">
            <v>Cooley</v>
          </cell>
          <cell r="C91588" t="str">
            <v>Geneva</v>
          </cell>
        </row>
        <row r="91589">
          <cell r="A91589">
            <v>237262</v>
          </cell>
          <cell r="B91589" t="str">
            <v>Boykin</v>
          </cell>
          <cell r="C91589" t="str">
            <v>Wendell</v>
          </cell>
        </row>
        <row r="91590">
          <cell r="A91590">
            <v>280269</v>
          </cell>
          <cell r="B91590" t="str">
            <v>Lee</v>
          </cell>
          <cell r="C91590" t="str">
            <v>Kenyarte</v>
          </cell>
        </row>
        <row r="91591">
          <cell r="A91591">
            <v>247814</v>
          </cell>
          <cell r="B91591" t="str">
            <v>Ferguson</v>
          </cell>
          <cell r="C91591" t="str">
            <v>Robert</v>
          </cell>
        </row>
        <row r="91592">
          <cell r="A91592">
            <v>279277</v>
          </cell>
          <cell r="B91592" t="str">
            <v>Johnson</v>
          </cell>
          <cell r="C91592" t="str">
            <v>Johnthon</v>
          </cell>
        </row>
        <row r="91593">
          <cell r="A91593">
            <v>249032</v>
          </cell>
          <cell r="B91593" t="str">
            <v>Norman</v>
          </cell>
          <cell r="C91593" t="str">
            <v>Fredrick</v>
          </cell>
        </row>
        <row r="91594">
          <cell r="A91594">
            <v>249202</v>
          </cell>
          <cell r="B91594" t="str">
            <v>Lundy</v>
          </cell>
          <cell r="C91594" t="str">
            <v>Augustus</v>
          </cell>
        </row>
        <row r="91595">
          <cell r="A91595">
            <v>192041</v>
          </cell>
          <cell r="B91595" t="str">
            <v>Brown</v>
          </cell>
          <cell r="C91595" t="str">
            <v>Aaron</v>
          </cell>
        </row>
        <row r="91596">
          <cell r="A91596">
            <v>220123</v>
          </cell>
          <cell r="B91596" t="str">
            <v>Shaunessy</v>
          </cell>
          <cell r="C91596" t="str">
            <v>Joseph</v>
          </cell>
        </row>
        <row r="91597">
          <cell r="A91597">
            <v>189584</v>
          </cell>
          <cell r="B91597" t="str">
            <v>Andrews</v>
          </cell>
          <cell r="C91597" t="str">
            <v>Ronald</v>
          </cell>
        </row>
        <row r="91598">
          <cell r="A91598">
            <v>205357</v>
          </cell>
          <cell r="B91598" t="str">
            <v>Risner Jr</v>
          </cell>
          <cell r="C91598" t="str">
            <v>Charles</v>
          </cell>
        </row>
        <row r="91599">
          <cell r="A91599">
            <v>233863</v>
          </cell>
          <cell r="B91599" t="str">
            <v>Lightner</v>
          </cell>
          <cell r="C91599" t="str">
            <v>Joe</v>
          </cell>
        </row>
        <row r="91600">
          <cell r="A91600">
            <v>261646</v>
          </cell>
          <cell r="B91600" t="str">
            <v>Goodwin</v>
          </cell>
          <cell r="C91600" t="str">
            <v>Kandiss</v>
          </cell>
        </row>
        <row r="91601">
          <cell r="A91601">
            <v>260554</v>
          </cell>
          <cell r="B91601" t="str">
            <v>Baker</v>
          </cell>
          <cell r="C91601" t="str">
            <v>Kenneth</v>
          </cell>
        </row>
        <row r="91602">
          <cell r="A91602">
            <v>186172</v>
          </cell>
          <cell r="B91602" t="str">
            <v>Wells</v>
          </cell>
          <cell r="C91602" t="str">
            <v>Charles</v>
          </cell>
        </row>
        <row r="91603">
          <cell r="A91603">
            <v>192988</v>
          </cell>
          <cell r="B91603" t="str">
            <v>Holley</v>
          </cell>
          <cell r="C91603" t="str">
            <v>Gary</v>
          </cell>
        </row>
        <row r="91604">
          <cell r="A91604">
            <v>251304</v>
          </cell>
          <cell r="B91604" t="str">
            <v>Norris</v>
          </cell>
          <cell r="C91604" t="str">
            <v>Traci</v>
          </cell>
        </row>
        <row r="91605">
          <cell r="A91605">
            <v>248980</v>
          </cell>
          <cell r="B91605" t="str">
            <v>Johnson</v>
          </cell>
          <cell r="C91605" t="str">
            <v>Patrick</v>
          </cell>
        </row>
        <row r="91606">
          <cell r="A91606">
            <v>299346</v>
          </cell>
          <cell r="B91606" t="str">
            <v>Beason</v>
          </cell>
          <cell r="C91606" t="str">
            <v>Joseph</v>
          </cell>
        </row>
        <row r="91607">
          <cell r="A91607">
            <v>262067</v>
          </cell>
          <cell r="B91607" t="str">
            <v>Kennedy</v>
          </cell>
          <cell r="C91607" t="str">
            <v>Michael</v>
          </cell>
        </row>
        <row r="91608">
          <cell r="A91608">
            <v>247421</v>
          </cell>
          <cell r="B91608" t="str">
            <v>Courtney</v>
          </cell>
          <cell r="C91608" t="str">
            <v>Carolyn</v>
          </cell>
        </row>
        <row r="91609">
          <cell r="A91609">
            <v>249584</v>
          </cell>
          <cell r="B91609" t="str">
            <v>Abdullah</v>
          </cell>
          <cell r="C91609" t="str">
            <v>Tarik</v>
          </cell>
        </row>
        <row r="91610">
          <cell r="A91610">
            <v>256662</v>
          </cell>
          <cell r="B91610" t="str">
            <v>Johnson</v>
          </cell>
          <cell r="C91610" t="str">
            <v>Demarcus</v>
          </cell>
        </row>
        <row r="91611">
          <cell r="A91611">
            <v>190207</v>
          </cell>
          <cell r="B91611" t="str">
            <v>Davis</v>
          </cell>
          <cell r="C91611" t="str">
            <v>Karlus</v>
          </cell>
        </row>
        <row r="91612">
          <cell r="A91612">
            <v>232737</v>
          </cell>
          <cell r="B91612" t="str">
            <v>Ingram</v>
          </cell>
          <cell r="C91612" t="str">
            <v>Travis</v>
          </cell>
        </row>
        <row r="91613">
          <cell r="A91613">
            <v>209897</v>
          </cell>
          <cell r="B91613" t="str">
            <v>Bell</v>
          </cell>
          <cell r="C91613" t="str">
            <v>Andrew</v>
          </cell>
        </row>
        <row r="91614">
          <cell r="A91614">
            <v>256998</v>
          </cell>
          <cell r="B91614" t="str">
            <v>Mcclenny</v>
          </cell>
          <cell r="C91614" t="str">
            <v>Christopher</v>
          </cell>
        </row>
        <row r="91615">
          <cell r="A91615">
            <v>279255</v>
          </cell>
          <cell r="B91615" t="str">
            <v>Adamson</v>
          </cell>
          <cell r="C91615" t="str">
            <v>Montegoes</v>
          </cell>
        </row>
        <row r="91616">
          <cell r="A91616">
            <v>249801</v>
          </cell>
          <cell r="B91616" t="str">
            <v>Galloway</v>
          </cell>
          <cell r="C91616" t="str">
            <v>Stephon</v>
          </cell>
        </row>
        <row r="91617">
          <cell r="A91617">
            <v>247542</v>
          </cell>
          <cell r="B91617" t="str">
            <v>Bass</v>
          </cell>
          <cell r="C91617" t="str">
            <v>Shawn</v>
          </cell>
        </row>
        <row r="91618">
          <cell r="A91618">
            <v>250964</v>
          </cell>
          <cell r="B91618" t="str">
            <v>Rivers</v>
          </cell>
          <cell r="C91618" t="str">
            <v>Patti</v>
          </cell>
        </row>
        <row r="91619">
          <cell r="A91619">
            <v>262668</v>
          </cell>
          <cell r="B91619" t="str">
            <v>Hogan</v>
          </cell>
          <cell r="C91619" t="str">
            <v>Aaron</v>
          </cell>
        </row>
        <row r="91620">
          <cell r="A91620">
            <v>250151</v>
          </cell>
          <cell r="B91620" t="str">
            <v>Hopper</v>
          </cell>
          <cell r="C91620" t="str">
            <v>Chris</v>
          </cell>
        </row>
        <row r="91621">
          <cell r="A91621">
            <v>215048</v>
          </cell>
          <cell r="B91621" t="str">
            <v>Barnes</v>
          </cell>
          <cell r="C91621" t="str">
            <v>Jeffrey</v>
          </cell>
        </row>
        <row r="91622">
          <cell r="A91622">
            <v>245098</v>
          </cell>
          <cell r="B91622" t="str">
            <v>Hogan</v>
          </cell>
          <cell r="C91622" t="str">
            <v>Johnathan</v>
          </cell>
        </row>
        <row r="91623">
          <cell r="A91623">
            <v>180907</v>
          </cell>
          <cell r="B91623" t="str">
            <v>Millhouse</v>
          </cell>
          <cell r="C91623" t="str">
            <v>Anthony</v>
          </cell>
        </row>
        <row r="91624">
          <cell r="A91624">
            <v>247239</v>
          </cell>
          <cell r="B91624" t="str">
            <v>Tindell</v>
          </cell>
          <cell r="C91624" t="str">
            <v>Michael</v>
          </cell>
        </row>
        <row r="91625">
          <cell r="A91625">
            <v>245724</v>
          </cell>
          <cell r="B91625" t="str">
            <v>Jackson</v>
          </cell>
          <cell r="C91625" t="str">
            <v>Earnest</v>
          </cell>
        </row>
        <row r="91626">
          <cell r="A91626">
            <v>247677</v>
          </cell>
          <cell r="B91626" t="str">
            <v>Mcdaniel Jr</v>
          </cell>
          <cell r="C91626" t="str">
            <v>Marvin</v>
          </cell>
        </row>
        <row r="91627">
          <cell r="A91627">
            <v>252382</v>
          </cell>
          <cell r="B91627" t="str">
            <v>Hughes</v>
          </cell>
          <cell r="C91627" t="str">
            <v>Morris</v>
          </cell>
        </row>
        <row r="91628">
          <cell r="A91628">
            <v>237407</v>
          </cell>
          <cell r="B91628" t="str">
            <v>Scott</v>
          </cell>
          <cell r="C91628" t="str">
            <v>Steven</v>
          </cell>
        </row>
        <row r="91629">
          <cell r="A91629">
            <v>186030</v>
          </cell>
          <cell r="B91629" t="str">
            <v>Cox</v>
          </cell>
          <cell r="C91629" t="str">
            <v>Roosevelt</v>
          </cell>
        </row>
        <row r="91630">
          <cell r="A91630">
            <v>242727</v>
          </cell>
          <cell r="B91630" t="str">
            <v>Dixon</v>
          </cell>
          <cell r="C91630" t="str">
            <v>Erik</v>
          </cell>
        </row>
        <row r="91631">
          <cell r="A91631">
            <v>258110</v>
          </cell>
          <cell r="B91631" t="str">
            <v>Fortson</v>
          </cell>
          <cell r="C91631" t="str">
            <v>Keshun</v>
          </cell>
        </row>
        <row r="91632">
          <cell r="A91632">
            <v>243319</v>
          </cell>
          <cell r="B91632" t="str">
            <v>Garcia</v>
          </cell>
          <cell r="C91632" t="str">
            <v>Jose</v>
          </cell>
        </row>
        <row r="91633">
          <cell r="A91633">
            <v>232650</v>
          </cell>
          <cell r="B91633" t="str">
            <v>Benn</v>
          </cell>
          <cell r="C91633" t="str">
            <v>Michael</v>
          </cell>
        </row>
        <row r="91634">
          <cell r="A91634">
            <v>233801</v>
          </cell>
          <cell r="B91634" t="str">
            <v>Dukes</v>
          </cell>
          <cell r="C91634" t="str">
            <v>Michael</v>
          </cell>
        </row>
        <row r="91635">
          <cell r="A91635">
            <v>816772</v>
          </cell>
          <cell r="B91635" t="str">
            <v>Chambers</v>
          </cell>
          <cell r="C91635" t="str">
            <v>Carla</v>
          </cell>
        </row>
        <row r="91636">
          <cell r="A91636">
            <v>216904</v>
          </cell>
          <cell r="B91636" t="str">
            <v>Bester</v>
          </cell>
          <cell r="C91636" t="str">
            <v>Durrell</v>
          </cell>
        </row>
        <row r="91637">
          <cell r="A91637">
            <v>812110</v>
          </cell>
          <cell r="B91637" t="str">
            <v>Murry</v>
          </cell>
          <cell r="C91637" t="str">
            <v>Cecil</v>
          </cell>
        </row>
        <row r="91638">
          <cell r="A91638">
            <v>252008</v>
          </cell>
          <cell r="B91638" t="str">
            <v>Phillips</v>
          </cell>
          <cell r="C91638" t="str">
            <v>Casey</v>
          </cell>
        </row>
        <row r="91639">
          <cell r="A91639">
            <v>263508</v>
          </cell>
          <cell r="B91639" t="str">
            <v>Crosby</v>
          </cell>
          <cell r="C91639" t="str">
            <v>Corbin</v>
          </cell>
        </row>
        <row r="91640">
          <cell r="A91640">
            <v>264843</v>
          </cell>
          <cell r="B91640" t="str">
            <v>Thompson</v>
          </cell>
          <cell r="C91640" t="str">
            <v>David</v>
          </cell>
        </row>
        <row r="91641">
          <cell r="A91641">
            <v>251085</v>
          </cell>
          <cell r="B91641" t="str">
            <v>Hopkins</v>
          </cell>
          <cell r="C91641" t="str">
            <v>Kathy</v>
          </cell>
        </row>
        <row r="91642">
          <cell r="A91642">
            <v>326230</v>
          </cell>
          <cell r="B91642" t="str">
            <v>Snowden Jr</v>
          </cell>
          <cell r="C91642" t="str">
            <v>David</v>
          </cell>
        </row>
        <row r="91643">
          <cell r="A91643">
            <v>198979</v>
          </cell>
          <cell r="B91643" t="str">
            <v>Bell</v>
          </cell>
          <cell r="C91643" t="str">
            <v>Jessie</v>
          </cell>
        </row>
        <row r="91644">
          <cell r="A91644">
            <v>245776</v>
          </cell>
          <cell r="B91644" t="str">
            <v>William</v>
          </cell>
          <cell r="C91644" t="str">
            <v>John</v>
          </cell>
        </row>
        <row r="91645">
          <cell r="A91645">
            <v>190225</v>
          </cell>
          <cell r="B91645" t="str">
            <v>Starks</v>
          </cell>
          <cell r="C91645" t="str">
            <v>David</v>
          </cell>
        </row>
        <row r="91646">
          <cell r="A91646">
            <v>807431</v>
          </cell>
          <cell r="B91646" t="str">
            <v>Atkinson</v>
          </cell>
          <cell r="C91646" t="str">
            <v>David</v>
          </cell>
        </row>
        <row r="91647">
          <cell r="A91647">
            <v>265286</v>
          </cell>
          <cell r="B91647" t="str">
            <v>Perry</v>
          </cell>
          <cell r="C91647" t="str">
            <v>Carlos</v>
          </cell>
        </row>
        <row r="91648">
          <cell r="A91648">
            <v>177747</v>
          </cell>
          <cell r="B91648" t="str">
            <v>Chambers</v>
          </cell>
          <cell r="C91648" t="str">
            <v>Jessie</v>
          </cell>
        </row>
        <row r="91649">
          <cell r="A91649">
            <v>244294</v>
          </cell>
          <cell r="B91649" t="str">
            <v>Holland</v>
          </cell>
          <cell r="C91649" t="str">
            <v>Robert</v>
          </cell>
        </row>
        <row r="91650">
          <cell r="A91650">
            <v>260570</v>
          </cell>
          <cell r="B91650" t="str">
            <v>Black</v>
          </cell>
          <cell r="C91650" t="str">
            <v>William</v>
          </cell>
        </row>
        <row r="91651">
          <cell r="A91651">
            <v>211083</v>
          </cell>
          <cell r="B91651" t="str">
            <v>Brooks</v>
          </cell>
          <cell r="C91651" t="str">
            <v>Stacie</v>
          </cell>
        </row>
        <row r="91652">
          <cell r="A91652">
            <v>245968</v>
          </cell>
          <cell r="B91652" t="str">
            <v>Lambert</v>
          </cell>
          <cell r="C91652" t="str">
            <v>Helen</v>
          </cell>
        </row>
        <row r="91653">
          <cell r="A91653">
            <v>220115</v>
          </cell>
          <cell r="B91653" t="str">
            <v>Shrader</v>
          </cell>
          <cell r="C91653" t="str">
            <v>Jamey</v>
          </cell>
        </row>
        <row r="91654">
          <cell r="A91654">
            <v>246855</v>
          </cell>
          <cell r="B91654" t="str">
            <v>Jordan</v>
          </cell>
          <cell r="C91654" t="str">
            <v>Richard</v>
          </cell>
        </row>
        <row r="91655">
          <cell r="A91655">
            <v>242400</v>
          </cell>
          <cell r="B91655" t="str">
            <v>Russell</v>
          </cell>
          <cell r="C91655" t="str">
            <v>Karen</v>
          </cell>
        </row>
        <row r="91656">
          <cell r="A91656">
            <v>255320</v>
          </cell>
          <cell r="B91656" t="str">
            <v>Garner</v>
          </cell>
          <cell r="C91656" t="str">
            <v>Anthony</v>
          </cell>
        </row>
        <row r="91657">
          <cell r="A91657">
            <v>186592</v>
          </cell>
          <cell r="B91657" t="str">
            <v>Bradford</v>
          </cell>
          <cell r="C91657" t="str">
            <v>Kenneth</v>
          </cell>
        </row>
        <row r="91658">
          <cell r="A91658">
            <v>135936</v>
          </cell>
          <cell r="B91658" t="str">
            <v>Staggs</v>
          </cell>
          <cell r="C91658" t="str">
            <v>James</v>
          </cell>
        </row>
        <row r="91659">
          <cell r="A91659">
            <v>244469</v>
          </cell>
          <cell r="B91659" t="str">
            <v>McPherson</v>
          </cell>
          <cell r="C91659" t="str">
            <v>Marcus</v>
          </cell>
        </row>
        <row r="91660">
          <cell r="A91660">
            <v>249723</v>
          </cell>
          <cell r="B91660" t="str">
            <v>Brock</v>
          </cell>
          <cell r="C91660" t="str">
            <v>Van</v>
          </cell>
        </row>
        <row r="91661">
          <cell r="A91661">
            <v>328164</v>
          </cell>
          <cell r="B91661" t="str">
            <v>Walker</v>
          </cell>
          <cell r="C91661" t="str">
            <v>George</v>
          </cell>
        </row>
        <row r="91662">
          <cell r="A91662">
            <v>246035</v>
          </cell>
          <cell r="B91662" t="str">
            <v>Bonds Jr</v>
          </cell>
          <cell r="C91662" t="str">
            <v>Bruce</v>
          </cell>
        </row>
        <row r="91663">
          <cell r="A91663">
            <v>133613</v>
          </cell>
          <cell r="B91663" t="str">
            <v>Davis</v>
          </cell>
          <cell r="C91663" t="str">
            <v>Pauline</v>
          </cell>
        </row>
        <row r="91664">
          <cell r="A91664">
            <v>248133</v>
          </cell>
          <cell r="B91664" t="str">
            <v>Mccaa</v>
          </cell>
          <cell r="C91664" t="str">
            <v>Andrew</v>
          </cell>
        </row>
        <row r="91665">
          <cell r="A91665">
            <v>260692</v>
          </cell>
          <cell r="B91665" t="str">
            <v>Campbell</v>
          </cell>
          <cell r="C91665" t="str">
            <v>Kimberly</v>
          </cell>
        </row>
        <row r="91666">
          <cell r="A91666">
            <v>255007</v>
          </cell>
          <cell r="B91666" t="str">
            <v>Thomas</v>
          </cell>
          <cell r="C91666" t="str">
            <v>Cornelius</v>
          </cell>
        </row>
        <row r="91667">
          <cell r="A91667">
            <v>260777</v>
          </cell>
          <cell r="B91667" t="str">
            <v>Smith</v>
          </cell>
          <cell r="C91667" t="str">
            <v>Louis</v>
          </cell>
        </row>
        <row r="91668">
          <cell r="A91668">
            <v>231162</v>
          </cell>
          <cell r="B91668" t="str">
            <v>Kilgore</v>
          </cell>
          <cell r="C91668" t="str">
            <v>Keith</v>
          </cell>
        </row>
        <row r="91669">
          <cell r="A91669">
            <v>270542</v>
          </cell>
          <cell r="B91669" t="str">
            <v>Meza</v>
          </cell>
          <cell r="C91669" t="str">
            <v>Tonya</v>
          </cell>
        </row>
        <row r="91670">
          <cell r="A91670">
            <v>259467</v>
          </cell>
          <cell r="B91670" t="str">
            <v>Stowe</v>
          </cell>
          <cell r="C91670" t="str">
            <v>Quincy</v>
          </cell>
        </row>
        <row r="91671">
          <cell r="A91671">
            <v>165833</v>
          </cell>
          <cell r="B91671" t="str">
            <v>Wilson</v>
          </cell>
          <cell r="C91671" t="str">
            <v>Johnny</v>
          </cell>
        </row>
        <row r="91672">
          <cell r="A91672">
            <v>259920</v>
          </cell>
          <cell r="B91672" t="str">
            <v>Armstrong</v>
          </cell>
          <cell r="C91672" t="str">
            <v>Gina</v>
          </cell>
        </row>
        <row r="91673">
          <cell r="A91673">
            <v>230433</v>
          </cell>
          <cell r="B91673" t="str">
            <v>Garner</v>
          </cell>
          <cell r="C91673" t="str">
            <v>David</v>
          </cell>
        </row>
        <row r="91674">
          <cell r="A91674">
            <v>255286</v>
          </cell>
          <cell r="B91674" t="str">
            <v>Hankins</v>
          </cell>
          <cell r="C91674" t="str">
            <v>Raheem</v>
          </cell>
        </row>
        <row r="91675">
          <cell r="A91675">
            <v>258375</v>
          </cell>
          <cell r="B91675" t="str">
            <v>Bryant</v>
          </cell>
          <cell r="C91675" t="str">
            <v>Steven</v>
          </cell>
        </row>
        <row r="91676">
          <cell r="A91676">
            <v>260050</v>
          </cell>
          <cell r="B91676" t="str">
            <v>Tindell</v>
          </cell>
          <cell r="C91676" t="str">
            <v>James</v>
          </cell>
        </row>
        <row r="91677">
          <cell r="A91677">
            <v>817578</v>
          </cell>
          <cell r="B91677" t="str">
            <v>Feltman</v>
          </cell>
          <cell r="C91677" t="str">
            <v>Jackie</v>
          </cell>
        </row>
        <row r="91678">
          <cell r="A91678">
            <v>275742</v>
          </cell>
          <cell r="B91678" t="str">
            <v>Kirkland</v>
          </cell>
          <cell r="C91678" t="str">
            <v>Benjamin</v>
          </cell>
        </row>
        <row r="91679">
          <cell r="A91679">
            <v>267539</v>
          </cell>
          <cell r="B91679" t="str">
            <v>Robertson</v>
          </cell>
          <cell r="C91679" t="str">
            <v>Terrance</v>
          </cell>
        </row>
        <row r="91680">
          <cell r="A91680">
            <v>281487</v>
          </cell>
          <cell r="B91680" t="str">
            <v>Grimes</v>
          </cell>
          <cell r="C91680" t="str">
            <v>Tiso</v>
          </cell>
        </row>
        <row r="91681">
          <cell r="A91681">
            <v>270222</v>
          </cell>
          <cell r="B91681" t="str">
            <v>Vinson</v>
          </cell>
          <cell r="C91681" t="str">
            <v>Rayburn</v>
          </cell>
        </row>
        <row r="91682">
          <cell r="A91682">
            <v>152787</v>
          </cell>
          <cell r="B91682" t="str">
            <v>Wooten</v>
          </cell>
          <cell r="C91682" t="str">
            <v>Herbert</v>
          </cell>
        </row>
        <row r="91683">
          <cell r="A91683">
            <v>261241</v>
          </cell>
          <cell r="B91683" t="str">
            <v>Thomas</v>
          </cell>
          <cell r="C91683" t="str">
            <v>Willie</v>
          </cell>
        </row>
        <row r="91684">
          <cell r="A91684">
            <v>256861</v>
          </cell>
          <cell r="B91684" t="str">
            <v>Boswell</v>
          </cell>
          <cell r="C91684" t="str">
            <v>Armond</v>
          </cell>
        </row>
        <row r="91685">
          <cell r="A91685">
            <v>271953</v>
          </cell>
          <cell r="B91685" t="str">
            <v>Austin</v>
          </cell>
          <cell r="C91685" t="str">
            <v>Shedrick</v>
          </cell>
        </row>
        <row r="91686">
          <cell r="A91686">
            <v>255442</v>
          </cell>
          <cell r="B91686" t="str">
            <v>Gray</v>
          </cell>
          <cell r="C91686" t="str">
            <v>Laderis</v>
          </cell>
        </row>
        <row r="91687">
          <cell r="A91687">
            <v>255689</v>
          </cell>
          <cell r="B91687" t="str">
            <v>Keeton</v>
          </cell>
          <cell r="C91687" t="str">
            <v>Clayton</v>
          </cell>
        </row>
        <row r="91688">
          <cell r="A91688">
            <v>203925</v>
          </cell>
          <cell r="B91688" t="str">
            <v>Dillard</v>
          </cell>
          <cell r="C91688" t="str">
            <v>Alvin</v>
          </cell>
        </row>
        <row r="91689">
          <cell r="A91689">
            <v>199575</v>
          </cell>
          <cell r="B91689" t="str">
            <v>Hagler</v>
          </cell>
          <cell r="C91689" t="str">
            <v>Albert</v>
          </cell>
        </row>
        <row r="91690">
          <cell r="A91690">
            <v>807230</v>
          </cell>
          <cell r="B91690" t="str">
            <v>Bizzell</v>
          </cell>
          <cell r="C91690" t="str">
            <v>Viveka</v>
          </cell>
        </row>
        <row r="91691">
          <cell r="A91691">
            <v>307701</v>
          </cell>
          <cell r="B91691" t="str">
            <v>Forrister</v>
          </cell>
          <cell r="C91691" t="str">
            <v>Matthew</v>
          </cell>
        </row>
        <row r="91692">
          <cell r="A91692">
            <v>281094</v>
          </cell>
          <cell r="B91692" t="str">
            <v>Hardin</v>
          </cell>
          <cell r="C91692" t="str">
            <v>Nicholas</v>
          </cell>
        </row>
        <row r="91693">
          <cell r="A91693">
            <v>256203</v>
          </cell>
          <cell r="B91693" t="str">
            <v>Wood</v>
          </cell>
          <cell r="C91693" t="str">
            <v>Carleena</v>
          </cell>
        </row>
        <row r="91694">
          <cell r="A91694">
            <v>161268</v>
          </cell>
          <cell r="B91694" t="str">
            <v>Williams</v>
          </cell>
          <cell r="C91694" t="str">
            <v>Scottie</v>
          </cell>
        </row>
        <row r="91695">
          <cell r="A91695">
            <v>156211</v>
          </cell>
          <cell r="B91695" t="str">
            <v>Edwards</v>
          </cell>
          <cell r="C91695" t="str">
            <v>Billy</v>
          </cell>
        </row>
        <row r="91696">
          <cell r="A91696">
            <v>263338</v>
          </cell>
          <cell r="B91696" t="str">
            <v>Denton</v>
          </cell>
          <cell r="C91696" t="str">
            <v>Christian</v>
          </cell>
        </row>
        <row r="91697">
          <cell r="A91697">
            <v>211208</v>
          </cell>
          <cell r="B91697" t="str">
            <v>Crabb Jr</v>
          </cell>
          <cell r="C91697" t="str">
            <v>Jack</v>
          </cell>
        </row>
        <row r="91698">
          <cell r="A91698">
            <v>252280</v>
          </cell>
          <cell r="B91698" t="str">
            <v>Hicks Jr</v>
          </cell>
          <cell r="C91698" t="str">
            <v>James</v>
          </cell>
        </row>
        <row r="91699">
          <cell r="A91699">
            <v>259137</v>
          </cell>
          <cell r="B91699" t="str">
            <v>Moultry</v>
          </cell>
          <cell r="C91699" t="str">
            <v>Darrane</v>
          </cell>
        </row>
        <row r="91700">
          <cell r="A91700">
            <v>254222</v>
          </cell>
          <cell r="B91700" t="str">
            <v>Forbes</v>
          </cell>
          <cell r="C91700" t="str">
            <v>Taricka</v>
          </cell>
        </row>
        <row r="91701">
          <cell r="A91701">
            <v>252726</v>
          </cell>
          <cell r="B91701" t="str">
            <v>Thompson</v>
          </cell>
          <cell r="C91701" t="str">
            <v>Demonza</v>
          </cell>
        </row>
        <row r="91702">
          <cell r="A91702">
            <v>259835</v>
          </cell>
          <cell r="B91702" t="str">
            <v>Williams II</v>
          </cell>
          <cell r="C91702" t="str">
            <v>Jackie</v>
          </cell>
        </row>
        <row r="91703">
          <cell r="A91703">
            <v>254802</v>
          </cell>
          <cell r="B91703" t="str">
            <v>McClain</v>
          </cell>
          <cell r="C91703" t="str">
            <v>Sherrone</v>
          </cell>
        </row>
        <row r="91704">
          <cell r="A91704">
            <v>811095</v>
          </cell>
          <cell r="B91704" t="str">
            <v>Jackson</v>
          </cell>
          <cell r="C91704" t="str">
            <v>Anthony</v>
          </cell>
        </row>
        <row r="91705">
          <cell r="A91705">
            <v>821713</v>
          </cell>
          <cell r="B91705" t="str">
            <v>Morrison</v>
          </cell>
          <cell r="C91705" t="str">
            <v>Elizabeth</v>
          </cell>
        </row>
        <row r="91706">
          <cell r="A91706">
            <v>248101</v>
          </cell>
          <cell r="B91706" t="str">
            <v>Elrod</v>
          </cell>
          <cell r="C91706" t="str">
            <v>Donnis</v>
          </cell>
        </row>
        <row r="91707">
          <cell r="A91707">
            <v>258972</v>
          </cell>
          <cell r="B91707" t="str">
            <v>Wilson</v>
          </cell>
          <cell r="C91707" t="str">
            <v>Marcus</v>
          </cell>
        </row>
        <row r="91708">
          <cell r="A91708">
            <v>302597</v>
          </cell>
          <cell r="B91708" t="str">
            <v>Mixon</v>
          </cell>
          <cell r="C91708" t="str">
            <v>Whitney</v>
          </cell>
        </row>
        <row r="91709">
          <cell r="A91709">
            <v>264495</v>
          </cell>
          <cell r="B91709" t="str">
            <v>Turner</v>
          </cell>
          <cell r="C91709" t="str">
            <v>Randall</v>
          </cell>
        </row>
        <row r="91710">
          <cell r="A91710">
            <v>127610</v>
          </cell>
          <cell r="B91710" t="str">
            <v>Whitlow</v>
          </cell>
          <cell r="C91710" t="str">
            <v>Calvin</v>
          </cell>
        </row>
        <row r="91711">
          <cell r="A91711">
            <v>230204</v>
          </cell>
          <cell r="B91711" t="str">
            <v>Culver</v>
          </cell>
          <cell r="C91711" t="str">
            <v>Christy</v>
          </cell>
        </row>
        <row r="91712">
          <cell r="A91712">
            <v>247903</v>
          </cell>
          <cell r="B91712" t="str">
            <v>Madison</v>
          </cell>
          <cell r="C91712" t="str">
            <v>David</v>
          </cell>
        </row>
        <row r="91713">
          <cell r="A91713">
            <v>246804</v>
          </cell>
          <cell r="B91713" t="str">
            <v>Amerson</v>
          </cell>
          <cell r="C91713" t="str">
            <v>Lolita</v>
          </cell>
        </row>
        <row r="91714">
          <cell r="A91714">
            <v>248566</v>
          </cell>
          <cell r="B91714" t="str">
            <v>Monroe</v>
          </cell>
          <cell r="C91714" t="str">
            <v>David</v>
          </cell>
        </row>
        <row r="91715">
          <cell r="A91715">
            <v>246179</v>
          </cell>
          <cell r="B91715" t="str">
            <v>Mateo</v>
          </cell>
          <cell r="C91715" t="str">
            <v>Daniel</v>
          </cell>
        </row>
        <row r="91716">
          <cell r="A91716">
            <v>248743</v>
          </cell>
          <cell r="B91716" t="str">
            <v>Mcclendon</v>
          </cell>
          <cell r="C91716" t="str">
            <v>Christopher</v>
          </cell>
        </row>
        <row r="91717">
          <cell r="A91717">
            <v>294795</v>
          </cell>
          <cell r="B91717" t="str">
            <v>Jones</v>
          </cell>
          <cell r="C91717" t="str">
            <v>Daniel</v>
          </cell>
        </row>
        <row r="91718">
          <cell r="A91718">
            <v>290059</v>
          </cell>
          <cell r="B91718" t="str">
            <v>Letson</v>
          </cell>
          <cell r="C91718" t="str">
            <v>Brandon</v>
          </cell>
        </row>
        <row r="91719">
          <cell r="A91719">
            <v>260982</v>
          </cell>
          <cell r="B91719" t="str">
            <v>Robertson</v>
          </cell>
          <cell r="C91719" t="str">
            <v>Jonathan</v>
          </cell>
        </row>
        <row r="91720">
          <cell r="A91720">
            <v>253302</v>
          </cell>
          <cell r="B91720" t="str">
            <v>Jemison</v>
          </cell>
          <cell r="C91720" t="str">
            <v>D`Andre</v>
          </cell>
        </row>
        <row r="91721">
          <cell r="A91721">
            <v>304555</v>
          </cell>
          <cell r="B91721" t="str">
            <v>Alexander</v>
          </cell>
          <cell r="C91721" t="str">
            <v>Audrey</v>
          </cell>
        </row>
        <row r="91722">
          <cell r="A91722">
            <v>258280</v>
          </cell>
          <cell r="B91722" t="str">
            <v>Oldham</v>
          </cell>
          <cell r="C91722" t="str">
            <v>Misty</v>
          </cell>
        </row>
        <row r="91723">
          <cell r="A91723">
            <v>249198</v>
          </cell>
          <cell r="B91723" t="str">
            <v>Mcgivery</v>
          </cell>
          <cell r="C91723" t="str">
            <v>Jerome</v>
          </cell>
        </row>
        <row r="91724">
          <cell r="A91724">
            <v>205246</v>
          </cell>
          <cell r="B91724" t="str">
            <v>Cribbs</v>
          </cell>
          <cell r="C91724" t="str">
            <v>Eddie</v>
          </cell>
        </row>
        <row r="91725">
          <cell r="A91725">
            <v>246598</v>
          </cell>
          <cell r="B91725" t="str">
            <v>Adams</v>
          </cell>
          <cell r="C91725" t="str">
            <v>Colleen</v>
          </cell>
        </row>
        <row r="91726">
          <cell r="A91726">
            <v>222868</v>
          </cell>
          <cell r="B91726" t="str">
            <v>Robinson</v>
          </cell>
          <cell r="C91726" t="str">
            <v>Johnathan</v>
          </cell>
        </row>
        <row r="91727">
          <cell r="A91727">
            <v>258378</v>
          </cell>
          <cell r="B91727" t="str">
            <v>Twiss</v>
          </cell>
          <cell r="C91727" t="str">
            <v>Richard</v>
          </cell>
        </row>
        <row r="91728">
          <cell r="A91728">
            <v>269655</v>
          </cell>
          <cell r="B91728" t="str">
            <v>Dial</v>
          </cell>
          <cell r="C91728" t="str">
            <v>Shenikua</v>
          </cell>
        </row>
        <row r="91729">
          <cell r="A91729">
            <v>254541</v>
          </cell>
          <cell r="B91729" t="str">
            <v>Kirksey</v>
          </cell>
          <cell r="C91729" t="str">
            <v>Blake</v>
          </cell>
        </row>
        <row r="91730">
          <cell r="A91730">
            <v>290840</v>
          </cell>
          <cell r="B91730" t="str">
            <v>Jones</v>
          </cell>
          <cell r="C91730" t="str">
            <v>David</v>
          </cell>
        </row>
        <row r="91731">
          <cell r="A91731">
            <v>251484</v>
          </cell>
          <cell r="B91731" t="str">
            <v>Young</v>
          </cell>
          <cell r="C91731" t="str">
            <v>John</v>
          </cell>
        </row>
        <row r="91732">
          <cell r="A91732">
            <v>254371</v>
          </cell>
          <cell r="B91732" t="str">
            <v>Bryant</v>
          </cell>
          <cell r="C91732" t="str">
            <v>Rickie</v>
          </cell>
        </row>
        <row r="91733">
          <cell r="A91733">
            <v>249867</v>
          </cell>
          <cell r="B91733" t="str">
            <v>Simpson</v>
          </cell>
          <cell r="C91733" t="str">
            <v>Michael</v>
          </cell>
        </row>
        <row r="91734">
          <cell r="A91734">
            <v>249583</v>
          </cell>
          <cell r="B91734" t="str">
            <v>Gilmore</v>
          </cell>
          <cell r="C91734" t="str">
            <v>Dejuan</v>
          </cell>
        </row>
        <row r="91735">
          <cell r="A91735">
            <v>195187</v>
          </cell>
          <cell r="B91735" t="str">
            <v>Hudson</v>
          </cell>
          <cell r="C91735" t="str">
            <v>Opie</v>
          </cell>
        </row>
        <row r="91736">
          <cell r="A91736">
            <v>182314</v>
          </cell>
          <cell r="B91736" t="str">
            <v>Rhodes</v>
          </cell>
          <cell r="C91736" t="str">
            <v>James</v>
          </cell>
        </row>
        <row r="91737">
          <cell r="A91737">
            <v>248195</v>
          </cell>
          <cell r="B91737" t="str">
            <v>Basford</v>
          </cell>
          <cell r="C91737" t="str">
            <v>Dona</v>
          </cell>
        </row>
        <row r="91738">
          <cell r="A91738">
            <v>225578</v>
          </cell>
          <cell r="B91738" t="str">
            <v>Price</v>
          </cell>
          <cell r="C91738" t="str">
            <v>Timothy</v>
          </cell>
        </row>
        <row r="91739">
          <cell r="A91739">
            <v>261522</v>
          </cell>
          <cell r="B91739" t="str">
            <v>Sheppard</v>
          </cell>
          <cell r="C91739" t="str">
            <v>Rodarrius</v>
          </cell>
        </row>
        <row r="91740">
          <cell r="A91740">
            <v>222945</v>
          </cell>
          <cell r="B91740" t="str">
            <v>McCloud</v>
          </cell>
          <cell r="C91740" t="str">
            <v>Ashawnti</v>
          </cell>
        </row>
        <row r="91741">
          <cell r="A91741">
            <v>221780</v>
          </cell>
          <cell r="B91741" t="str">
            <v>Bledsoe</v>
          </cell>
          <cell r="C91741" t="str">
            <v>Jeremiah</v>
          </cell>
        </row>
        <row r="91742">
          <cell r="A91742">
            <v>247729</v>
          </cell>
          <cell r="B91742" t="str">
            <v>Calise</v>
          </cell>
          <cell r="C91742" t="str">
            <v>Michael</v>
          </cell>
        </row>
        <row r="91743">
          <cell r="A91743">
            <v>226227</v>
          </cell>
          <cell r="B91743" t="str">
            <v>Jesperson</v>
          </cell>
          <cell r="C91743" t="str">
            <v>Paul</v>
          </cell>
        </row>
        <row r="91744">
          <cell r="A91744">
            <v>219043</v>
          </cell>
          <cell r="B91744" t="str">
            <v>Gaddis</v>
          </cell>
          <cell r="C91744" t="str">
            <v>Cuellar</v>
          </cell>
        </row>
        <row r="91745">
          <cell r="A91745">
            <v>255483</v>
          </cell>
          <cell r="B91745" t="str">
            <v>Sears</v>
          </cell>
          <cell r="C91745" t="str">
            <v>Linnet</v>
          </cell>
        </row>
        <row r="91746">
          <cell r="A91746">
            <v>250498</v>
          </cell>
          <cell r="B91746" t="str">
            <v>McGee</v>
          </cell>
          <cell r="C91746" t="str">
            <v>Stephen</v>
          </cell>
        </row>
        <row r="91747">
          <cell r="A91747">
            <v>292200</v>
          </cell>
          <cell r="B91747" t="str">
            <v>Alexander</v>
          </cell>
          <cell r="C91747" t="str">
            <v>David</v>
          </cell>
        </row>
        <row r="91748">
          <cell r="A91748">
            <v>248358</v>
          </cell>
          <cell r="B91748" t="str">
            <v>Lewis</v>
          </cell>
          <cell r="C91748" t="str">
            <v>Sharmar</v>
          </cell>
        </row>
        <row r="91749">
          <cell r="A91749">
            <v>818035</v>
          </cell>
          <cell r="B91749" t="str">
            <v>Lane</v>
          </cell>
          <cell r="C91749" t="str">
            <v>Sandra</v>
          </cell>
        </row>
        <row r="91750">
          <cell r="A91750">
            <v>246863</v>
          </cell>
          <cell r="B91750" t="str">
            <v>Clark</v>
          </cell>
          <cell r="C91750" t="str">
            <v>Gary</v>
          </cell>
        </row>
        <row r="91751">
          <cell r="A91751">
            <v>269403</v>
          </cell>
          <cell r="B91751" t="str">
            <v>Hill</v>
          </cell>
          <cell r="C91751" t="str">
            <v>Zachariah</v>
          </cell>
        </row>
        <row r="91752">
          <cell r="A91752">
            <v>248398</v>
          </cell>
          <cell r="B91752" t="str">
            <v>Bailey</v>
          </cell>
          <cell r="C91752" t="str">
            <v>Robyn</v>
          </cell>
        </row>
        <row r="91753">
          <cell r="A91753">
            <v>233844</v>
          </cell>
          <cell r="B91753" t="str">
            <v>Bragg</v>
          </cell>
          <cell r="C91753" t="str">
            <v>Dustin</v>
          </cell>
        </row>
        <row r="91754">
          <cell r="A91754">
            <v>251076</v>
          </cell>
          <cell r="B91754" t="str">
            <v>Graham</v>
          </cell>
          <cell r="C91754" t="str">
            <v>Maxfield</v>
          </cell>
        </row>
        <row r="91755">
          <cell r="A91755">
            <v>240589</v>
          </cell>
          <cell r="B91755" t="str">
            <v>Lenahan</v>
          </cell>
          <cell r="C91755" t="str">
            <v>Megan</v>
          </cell>
        </row>
        <row r="91756">
          <cell r="A91756">
            <v>192453</v>
          </cell>
          <cell r="B91756" t="str">
            <v>Bridges</v>
          </cell>
          <cell r="C91756" t="str">
            <v>Larry</v>
          </cell>
        </row>
        <row r="91757">
          <cell r="A91757">
            <v>290376</v>
          </cell>
          <cell r="B91757" t="str">
            <v>Hughes</v>
          </cell>
          <cell r="C91757" t="str">
            <v>Tiffany</v>
          </cell>
        </row>
        <row r="91758">
          <cell r="A91758">
            <v>250437</v>
          </cell>
          <cell r="B91758" t="str">
            <v>Anderson</v>
          </cell>
          <cell r="C91758" t="str">
            <v>Russell</v>
          </cell>
        </row>
        <row r="91759">
          <cell r="A91759">
            <v>164142</v>
          </cell>
          <cell r="B91759" t="str">
            <v>Freeman</v>
          </cell>
          <cell r="C91759" t="str">
            <v>Jimmy</v>
          </cell>
        </row>
        <row r="91760">
          <cell r="A91760">
            <v>212893</v>
          </cell>
          <cell r="B91760" t="str">
            <v>Dukes Jr</v>
          </cell>
          <cell r="C91760" t="str">
            <v>Irve</v>
          </cell>
        </row>
        <row r="91761">
          <cell r="A91761">
            <v>180565</v>
          </cell>
          <cell r="B91761" t="str">
            <v>German</v>
          </cell>
          <cell r="C91761" t="str">
            <v>Jerry</v>
          </cell>
        </row>
        <row r="91762">
          <cell r="A91762">
            <v>239609</v>
          </cell>
          <cell r="B91762" t="str">
            <v>Kirby</v>
          </cell>
          <cell r="C91762" t="str">
            <v>Frank</v>
          </cell>
        </row>
        <row r="91763">
          <cell r="A91763">
            <v>246776</v>
          </cell>
          <cell r="B91763" t="str">
            <v>Dukes</v>
          </cell>
          <cell r="C91763" t="str">
            <v>Matthew</v>
          </cell>
        </row>
        <row r="91764">
          <cell r="A91764">
            <v>190322</v>
          </cell>
          <cell r="B91764" t="str">
            <v>Jones</v>
          </cell>
          <cell r="C91764" t="str">
            <v>Billy</v>
          </cell>
        </row>
        <row r="91765">
          <cell r="A91765">
            <v>257426</v>
          </cell>
          <cell r="B91765" t="str">
            <v>Thomas</v>
          </cell>
          <cell r="C91765" t="str">
            <v>Mario</v>
          </cell>
        </row>
        <row r="91766">
          <cell r="A91766">
            <v>825820</v>
          </cell>
          <cell r="B91766" t="str">
            <v>Ulmer</v>
          </cell>
          <cell r="C91766" t="str">
            <v>Deforest</v>
          </cell>
        </row>
        <row r="91767">
          <cell r="A91767">
            <v>201687</v>
          </cell>
          <cell r="B91767" t="str">
            <v>Jones</v>
          </cell>
          <cell r="C91767" t="str">
            <v>Kenyatta</v>
          </cell>
        </row>
        <row r="91768">
          <cell r="A91768">
            <v>194148</v>
          </cell>
          <cell r="B91768" t="str">
            <v>Garrett</v>
          </cell>
          <cell r="C91768" t="str">
            <v>Percy</v>
          </cell>
        </row>
        <row r="91769">
          <cell r="A91769">
            <v>260571</v>
          </cell>
          <cell r="B91769" t="str">
            <v>Whiddon</v>
          </cell>
          <cell r="C91769" t="str">
            <v>Justin</v>
          </cell>
        </row>
        <row r="91770">
          <cell r="A91770">
            <v>296434</v>
          </cell>
          <cell r="B91770" t="str">
            <v>Welch</v>
          </cell>
          <cell r="C91770" t="str">
            <v>Stephen</v>
          </cell>
        </row>
        <row r="91771">
          <cell r="A91771">
            <v>312046</v>
          </cell>
          <cell r="B91771" t="str">
            <v>McCarthy</v>
          </cell>
          <cell r="C91771" t="str">
            <v>Molly</v>
          </cell>
        </row>
        <row r="91772">
          <cell r="A91772">
            <v>218275</v>
          </cell>
          <cell r="B91772" t="str">
            <v>Fuqua</v>
          </cell>
          <cell r="C91772" t="str">
            <v>Eric</v>
          </cell>
        </row>
        <row r="91773">
          <cell r="A91773">
            <v>250840</v>
          </cell>
          <cell r="B91773" t="str">
            <v>Smith</v>
          </cell>
          <cell r="C91773" t="str">
            <v>Antonio</v>
          </cell>
        </row>
        <row r="91774">
          <cell r="A91774">
            <v>130084</v>
          </cell>
          <cell r="B91774" t="str">
            <v>Gardner</v>
          </cell>
          <cell r="C91774" t="str">
            <v>Eddie</v>
          </cell>
        </row>
        <row r="91775">
          <cell r="A91775">
            <v>247054</v>
          </cell>
          <cell r="B91775" t="str">
            <v>Bowman</v>
          </cell>
          <cell r="C91775" t="str">
            <v>Marcus</v>
          </cell>
        </row>
        <row r="91776">
          <cell r="A91776">
            <v>180791</v>
          </cell>
          <cell r="B91776" t="str">
            <v>Hughes</v>
          </cell>
          <cell r="C91776" t="str">
            <v>Yasen</v>
          </cell>
        </row>
        <row r="91777">
          <cell r="A91777">
            <v>235951</v>
          </cell>
          <cell r="B91777" t="str">
            <v>Yates</v>
          </cell>
          <cell r="C91777" t="str">
            <v>Charles</v>
          </cell>
        </row>
        <row r="91778">
          <cell r="A91778">
            <v>326677</v>
          </cell>
          <cell r="B91778" t="str">
            <v>Ricks</v>
          </cell>
          <cell r="C91778" t="str">
            <v>Latasha</v>
          </cell>
        </row>
        <row r="91779">
          <cell r="A91779">
            <v>268316</v>
          </cell>
          <cell r="B91779" t="str">
            <v>King</v>
          </cell>
          <cell r="C91779" t="str">
            <v>Corey</v>
          </cell>
        </row>
        <row r="91780">
          <cell r="A91780">
            <v>191517</v>
          </cell>
          <cell r="B91780" t="str">
            <v>Whatley</v>
          </cell>
          <cell r="C91780" t="str">
            <v>Ticco</v>
          </cell>
        </row>
        <row r="91781">
          <cell r="A91781">
            <v>230993</v>
          </cell>
          <cell r="B91781" t="str">
            <v>Boyd</v>
          </cell>
          <cell r="C91781" t="str">
            <v>Jeffery</v>
          </cell>
        </row>
        <row r="91782">
          <cell r="A91782">
            <v>141216</v>
          </cell>
          <cell r="B91782" t="str">
            <v>Hallman</v>
          </cell>
          <cell r="C91782" t="str">
            <v>Reginald</v>
          </cell>
        </row>
        <row r="91783">
          <cell r="A91783">
            <v>254730</v>
          </cell>
          <cell r="B91783" t="str">
            <v>Graves</v>
          </cell>
          <cell r="C91783" t="str">
            <v>Debbie</v>
          </cell>
        </row>
        <row r="91784">
          <cell r="A91784">
            <v>804423</v>
          </cell>
          <cell r="B91784" t="str">
            <v>Kirkland</v>
          </cell>
          <cell r="C91784" t="str">
            <v>Darryl</v>
          </cell>
        </row>
        <row r="91785">
          <cell r="A91785">
            <v>240421</v>
          </cell>
          <cell r="B91785" t="str">
            <v>Coleman</v>
          </cell>
          <cell r="C91785" t="str">
            <v>Robert</v>
          </cell>
        </row>
        <row r="91786">
          <cell r="A91786">
            <v>208649</v>
          </cell>
          <cell r="B91786" t="str">
            <v>Glanton</v>
          </cell>
          <cell r="C91786" t="str">
            <v>Reginald</v>
          </cell>
        </row>
        <row r="91787">
          <cell r="A91787">
            <v>228073</v>
          </cell>
          <cell r="B91787" t="str">
            <v>Clapper</v>
          </cell>
          <cell r="C91787" t="str">
            <v>Henry</v>
          </cell>
        </row>
        <row r="91788">
          <cell r="A91788">
            <v>227467</v>
          </cell>
          <cell r="B91788" t="str">
            <v>Orr</v>
          </cell>
          <cell r="C91788" t="str">
            <v>Christine</v>
          </cell>
        </row>
        <row r="91789">
          <cell r="A91789">
            <v>247279</v>
          </cell>
          <cell r="B91789" t="str">
            <v>Cooper</v>
          </cell>
          <cell r="C91789" t="str">
            <v>Barry</v>
          </cell>
        </row>
        <row r="91790">
          <cell r="A91790">
            <v>144947</v>
          </cell>
          <cell r="B91790" t="str">
            <v>Morris</v>
          </cell>
          <cell r="C91790" t="str">
            <v>James</v>
          </cell>
        </row>
        <row r="91791">
          <cell r="A91791">
            <v>244977</v>
          </cell>
          <cell r="B91791" t="str">
            <v>Daniels</v>
          </cell>
          <cell r="C91791" t="str">
            <v>Roy</v>
          </cell>
        </row>
        <row r="91792">
          <cell r="A91792">
            <v>200538</v>
          </cell>
          <cell r="B91792" t="str">
            <v>James</v>
          </cell>
          <cell r="C91792" t="str">
            <v>Melvin</v>
          </cell>
        </row>
        <row r="91793">
          <cell r="A91793">
            <v>190733</v>
          </cell>
          <cell r="B91793" t="str">
            <v>Martin</v>
          </cell>
          <cell r="C91793" t="str">
            <v>Robert</v>
          </cell>
        </row>
        <row r="91794">
          <cell r="A91794">
            <v>242809</v>
          </cell>
          <cell r="B91794" t="str">
            <v>Sanders</v>
          </cell>
          <cell r="C91794" t="str">
            <v>Angela</v>
          </cell>
        </row>
        <row r="91795">
          <cell r="A91795">
            <v>809668</v>
          </cell>
          <cell r="B91795" t="str">
            <v>Spivey</v>
          </cell>
          <cell r="C91795" t="str">
            <v>James</v>
          </cell>
        </row>
        <row r="91796">
          <cell r="A91796">
            <v>171462</v>
          </cell>
          <cell r="B91796" t="str">
            <v>Moffett Jr</v>
          </cell>
          <cell r="C91796" t="str">
            <v>Royzell</v>
          </cell>
        </row>
        <row r="91797">
          <cell r="A91797">
            <v>270426</v>
          </cell>
          <cell r="B91797" t="str">
            <v>Hendren</v>
          </cell>
          <cell r="C91797" t="str">
            <v>Kevin</v>
          </cell>
        </row>
        <row r="91798">
          <cell r="A91798">
            <v>245731</v>
          </cell>
          <cell r="B91798" t="str">
            <v>Thigpen II</v>
          </cell>
          <cell r="C91798" t="str">
            <v>Ivan</v>
          </cell>
        </row>
        <row r="91799">
          <cell r="A91799">
            <v>245255</v>
          </cell>
          <cell r="B91799" t="str">
            <v>Fleming</v>
          </cell>
          <cell r="C91799" t="str">
            <v>Edward</v>
          </cell>
        </row>
        <row r="91800">
          <cell r="A91800">
            <v>189245</v>
          </cell>
          <cell r="B91800" t="str">
            <v>Williams</v>
          </cell>
          <cell r="C91800" t="str">
            <v>Christopher</v>
          </cell>
        </row>
        <row r="91801">
          <cell r="A91801">
            <v>161387</v>
          </cell>
          <cell r="B91801" t="str">
            <v>Jemison</v>
          </cell>
          <cell r="C91801" t="str">
            <v>Shawn</v>
          </cell>
        </row>
        <row r="91802">
          <cell r="A91802">
            <v>141821</v>
          </cell>
          <cell r="B91802" t="str">
            <v>Ingram</v>
          </cell>
          <cell r="C91802" t="str">
            <v>Murray</v>
          </cell>
        </row>
        <row r="91803">
          <cell r="A91803">
            <v>144042</v>
          </cell>
          <cell r="B91803" t="str">
            <v>Brooks</v>
          </cell>
          <cell r="C91803" t="str">
            <v>Ronald</v>
          </cell>
        </row>
        <row r="91804">
          <cell r="A91804">
            <v>215883</v>
          </cell>
          <cell r="B91804" t="str">
            <v>Jenkins</v>
          </cell>
          <cell r="C91804" t="str">
            <v>Michael</v>
          </cell>
        </row>
        <row r="91805">
          <cell r="A91805">
            <v>195652</v>
          </cell>
          <cell r="B91805" t="str">
            <v>Williams</v>
          </cell>
          <cell r="C91805" t="str">
            <v>Torrey</v>
          </cell>
        </row>
        <row r="91806">
          <cell r="A91806">
            <v>810222</v>
          </cell>
          <cell r="B91806" t="str">
            <v>Green</v>
          </cell>
          <cell r="C91806" t="str">
            <v>Lori</v>
          </cell>
        </row>
        <row r="91807">
          <cell r="A91807">
            <v>257470</v>
          </cell>
          <cell r="B91807" t="str">
            <v>Whisenant</v>
          </cell>
          <cell r="C91807" t="str">
            <v>Justin</v>
          </cell>
        </row>
        <row r="91808">
          <cell r="A91808">
            <v>250323</v>
          </cell>
          <cell r="B91808" t="str">
            <v>Edmonds</v>
          </cell>
          <cell r="C91808" t="str">
            <v>Rodney</v>
          </cell>
        </row>
        <row r="91809">
          <cell r="A91809">
            <v>303898</v>
          </cell>
          <cell r="B91809" t="str">
            <v>Vinyard</v>
          </cell>
          <cell r="C91809" t="str">
            <v>Mark</v>
          </cell>
        </row>
        <row r="91810">
          <cell r="A91810">
            <v>250586</v>
          </cell>
          <cell r="B91810" t="str">
            <v>Douglas III</v>
          </cell>
          <cell r="C91810" t="str">
            <v>Stuart</v>
          </cell>
        </row>
        <row r="91811">
          <cell r="A91811">
            <v>300315</v>
          </cell>
          <cell r="B91811" t="str">
            <v>Turo</v>
          </cell>
          <cell r="C91811" t="str">
            <v>Christopher</v>
          </cell>
        </row>
        <row r="91812">
          <cell r="A91812">
            <v>208816</v>
          </cell>
          <cell r="B91812" t="str">
            <v>Morales</v>
          </cell>
          <cell r="C91812" t="str">
            <v>Misael</v>
          </cell>
        </row>
        <row r="91813">
          <cell r="A91813">
            <v>245835</v>
          </cell>
          <cell r="B91813" t="str">
            <v>Mcfry</v>
          </cell>
          <cell r="C91813" t="str">
            <v>Shannon</v>
          </cell>
        </row>
        <row r="91814">
          <cell r="A91814">
            <v>244580</v>
          </cell>
          <cell r="B91814" t="str">
            <v>Wilson</v>
          </cell>
          <cell r="C91814" t="str">
            <v>Catherine</v>
          </cell>
        </row>
        <row r="91815">
          <cell r="A91815">
            <v>245553</v>
          </cell>
          <cell r="B91815" t="str">
            <v>Kammerer</v>
          </cell>
          <cell r="C91815" t="str">
            <v>Catherine</v>
          </cell>
        </row>
        <row r="91816">
          <cell r="A91816">
            <v>247572</v>
          </cell>
          <cell r="B91816" t="str">
            <v>Ford</v>
          </cell>
          <cell r="C91816" t="str">
            <v>Willie</v>
          </cell>
        </row>
        <row r="91817">
          <cell r="A91817">
            <v>243628</v>
          </cell>
          <cell r="B91817" t="str">
            <v>Crittenden</v>
          </cell>
          <cell r="C91817" t="str">
            <v>Ronnie</v>
          </cell>
        </row>
        <row r="91818">
          <cell r="A91818">
            <v>251081</v>
          </cell>
          <cell r="B91818" t="str">
            <v>Rice</v>
          </cell>
          <cell r="C91818" t="str">
            <v>James</v>
          </cell>
        </row>
        <row r="91819">
          <cell r="A91819">
            <v>200710</v>
          </cell>
          <cell r="B91819" t="str">
            <v>Cloud</v>
          </cell>
          <cell r="C91819" t="str">
            <v>Rickey</v>
          </cell>
        </row>
        <row r="91820">
          <cell r="A91820">
            <v>823469</v>
          </cell>
          <cell r="B91820" t="str">
            <v>Smith</v>
          </cell>
          <cell r="C91820" t="str">
            <v>Brandon</v>
          </cell>
        </row>
        <row r="91821">
          <cell r="A91821">
            <v>249979</v>
          </cell>
          <cell r="B91821" t="str">
            <v>Crutcher</v>
          </cell>
          <cell r="C91821" t="str">
            <v>Ashley</v>
          </cell>
        </row>
        <row r="91822">
          <cell r="A91822">
            <v>812236</v>
          </cell>
          <cell r="B91822" t="str">
            <v>Metts</v>
          </cell>
          <cell r="C91822" t="str">
            <v>Donald</v>
          </cell>
        </row>
        <row r="91823">
          <cell r="A91823">
            <v>808076</v>
          </cell>
          <cell r="B91823" t="str">
            <v>Whitfield</v>
          </cell>
          <cell r="C91823" t="str">
            <v>Lonnie</v>
          </cell>
        </row>
        <row r="91824">
          <cell r="A91824">
            <v>215589</v>
          </cell>
          <cell r="B91824" t="str">
            <v>Pugh</v>
          </cell>
          <cell r="C91824" t="str">
            <v>Donnell</v>
          </cell>
        </row>
        <row r="91825">
          <cell r="A91825">
            <v>242373</v>
          </cell>
          <cell r="B91825" t="str">
            <v>Sims</v>
          </cell>
          <cell r="C91825" t="str">
            <v>Michael</v>
          </cell>
        </row>
        <row r="91826">
          <cell r="A91826">
            <v>253820</v>
          </cell>
          <cell r="B91826" t="str">
            <v>Jones</v>
          </cell>
          <cell r="C91826" t="str">
            <v>John</v>
          </cell>
        </row>
        <row r="91827">
          <cell r="A91827">
            <v>258689</v>
          </cell>
          <cell r="B91827" t="str">
            <v>Webb</v>
          </cell>
          <cell r="C91827" t="str">
            <v>Frankie</v>
          </cell>
        </row>
        <row r="91828">
          <cell r="A91828">
            <v>258390</v>
          </cell>
          <cell r="B91828" t="str">
            <v>Green</v>
          </cell>
          <cell r="C91828" t="str">
            <v>Glen</v>
          </cell>
        </row>
        <row r="91829">
          <cell r="A91829">
            <v>274233</v>
          </cell>
          <cell r="B91829" t="str">
            <v>Sanders</v>
          </cell>
          <cell r="C91829" t="str">
            <v>Jamie</v>
          </cell>
        </row>
        <row r="91830">
          <cell r="A91830">
            <v>258512</v>
          </cell>
          <cell r="B91830" t="str">
            <v>Hartley</v>
          </cell>
          <cell r="C91830" t="str">
            <v>James</v>
          </cell>
        </row>
        <row r="91831">
          <cell r="A91831">
            <v>259194</v>
          </cell>
          <cell r="B91831" t="str">
            <v>Ragland</v>
          </cell>
          <cell r="C91831" t="str">
            <v>Gregory</v>
          </cell>
        </row>
        <row r="91832">
          <cell r="A91832">
            <v>279731</v>
          </cell>
          <cell r="B91832" t="str">
            <v>Nash</v>
          </cell>
          <cell r="C91832" t="str">
            <v>William</v>
          </cell>
        </row>
        <row r="91833">
          <cell r="A91833">
            <v>270649</v>
          </cell>
          <cell r="B91833" t="str">
            <v>Swanson</v>
          </cell>
          <cell r="C91833" t="str">
            <v>Tremayne</v>
          </cell>
        </row>
        <row r="91834">
          <cell r="A91834">
            <v>258605</v>
          </cell>
          <cell r="B91834" t="str">
            <v>St</v>
          </cell>
          <cell r="C91834" t="str">
            <v>Cyr</v>
          </cell>
        </row>
        <row r="91835">
          <cell r="A91835">
            <v>267423</v>
          </cell>
          <cell r="B91835" t="str">
            <v>Bishop</v>
          </cell>
          <cell r="C91835" t="str">
            <v>Donald</v>
          </cell>
        </row>
        <row r="91836">
          <cell r="A91836">
            <v>199964</v>
          </cell>
          <cell r="B91836" t="str">
            <v>Yarbrough Jr</v>
          </cell>
          <cell r="C91836" t="str">
            <v>William</v>
          </cell>
        </row>
        <row r="91837">
          <cell r="A91837">
            <v>260761</v>
          </cell>
          <cell r="B91837" t="str">
            <v>Mccool</v>
          </cell>
          <cell r="C91837" t="str">
            <v>James</v>
          </cell>
        </row>
        <row r="91838">
          <cell r="A91838">
            <v>813015</v>
          </cell>
          <cell r="B91838" t="str">
            <v>Adcock</v>
          </cell>
          <cell r="C91838" t="str">
            <v>Linda</v>
          </cell>
        </row>
        <row r="91839">
          <cell r="A91839">
            <v>285090</v>
          </cell>
          <cell r="B91839" t="str">
            <v>Parker II</v>
          </cell>
          <cell r="C91839" t="str">
            <v>David</v>
          </cell>
        </row>
        <row r="91840">
          <cell r="A91840">
            <v>264514</v>
          </cell>
          <cell r="B91840" t="str">
            <v>Gilliam</v>
          </cell>
          <cell r="C91840" t="str">
            <v>Bradley</v>
          </cell>
        </row>
        <row r="91841">
          <cell r="A91841">
            <v>258577</v>
          </cell>
          <cell r="B91841" t="str">
            <v>Torres</v>
          </cell>
          <cell r="C91841" t="str">
            <v>Oscar</v>
          </cell>
        </row>
        <row r="91842">
          <cell r="A91842">
            <v>259431</v>
          </cell>
          <cell r="B91842" t="str">
            <v>Fuell</v>
          </cell>
          <cell r="C91842" t="str">
            <v>David</v>
          </cell>
        </row>
        <row r="91843">
          <cell r="A91843">
            <v>266887</v>
          </cell>
          <cell r="B91843" t="str">
            <v>Mcgaha</v>
          </cell>
          <cell r="C91843" t="str">
            <v>Tonya</v>
          </cell>
        </row>
        <row r="91844">
          <cell r="A91844">
            <v>258277</v>
          </cell>
          <cell r="B91844" t="str">
            <v>McDonald</v>
          </cell>
          <cell r="C91844" t="str">
            <v>Labarron</v>
          </cell>
        </row>
        <row r="91845">
          <cell r="A91845">
            <v>260212</v>
          </cell>
          <cell r="B91845" t="str">
            <v>Smith</v>
          </cell>
          <cell r="C91845" t="str">
            <v>Jervirous</v>
          </cell>
        </row>
        <row r="91846">
          <cell r="A91846">
            <v>813123</v>
          </cell>
          <cell r="B91846" t="str">
            <v>Richardson</v>
          </cell>
          <cell r="C91846" t="str">
            <v>Rayshon</v>
          </cell>
        </row>
        <row r="91847">
          <cell r="A91847">
            <v>270073</v>
          </cell>
          <cell r="B91847" t="str">
            <v>Armstrong</v>
          </cell>
          <cell r="C91847" t="str">
            <v>Denedra</v>
          </cell>
        </row>
        <row r="91848">
          <cell r="A91848">
            <v>263081</v>
          </cell>
          <cell r="B91848" t="str">
            <v>Mullins</v>
          </cell>
          <cell r="C91848" t="str">
            <v>Norris</v>
          </cell>
        </row>
        <row r="91849">
          <cell r="A91849">
            <v>234329</v>
          </cell>
          <cell r="B91849" t="str">
            <v>Banks</v>
          </cell>
          <cell r="C91849" t="str">
            <v>Kent</v>
          </cell>
        </row>
        <row r="91850">
          <cell r="A91850">
            <v>271626</v>
          </cell>
          <cell r="B91850" t="str">
            <v>Powell</v>
          </cell>
          <cell r="C91850" t="str">
            <v>Robert</v>
          </cell>
        </row>
        <row r="91851">
          <cell r="A91851">
            <v>290976</v>
          </cell>
          <cell r="B91851" t="str">
            <v>Fowler</v>
          </cell>
          <cell r="C91851" t="str">
            <v>Hollis</v>
          </cell>
        </row>
        <row r="91852">
          <cell r="A91852">
            <v>292414</v>
          </cell>
          <cell r="B91852" t="str">
            <v>McCart</v>
          </cell>
          <cell r="C91852" t="str">
            <v>Jonathan</v>
          </cell>
        </row>
        <row r="91853">
          <cell r="A91853">
            <v>259385</v>
          </cell>
          <cell r="B91853" t="str">
            <v>Brockmiller</v>
          </cell>
          <cell r="C91853" t="str">
            <v>Stetson</v>
          </cell>
        </row>
        <row r="91854">
          <cell r="A91854">
            <v>309955</v>
          </cell>
          <cell r="B91854" t="str">
            <v>Watley</v>
          </cell>
          <cell r="C91854" t="str">
            <v>Robert</v>
          </cell>
        </row>
        <row r="91855">
          <cell r="A91855">
            <v>139783</v>
          </cell>
          <cell r="B91855" t="str">
            <v>Robinson</v>
          </cell>
          <cell r="C91855" t="str">
            <v>Felix</v>
          </cell>
        </row>
        <row r="91856">
          <cell r="A91856">
            <v>238602</v>
          </cell>
          <cell r="B91856" t="str">
            <v>Mendez</v>
          </cell>
          <cell r="C91856" t="str">
            <v>Karen</v>
          </cell>
        </row>
        <row r="91857">
          <cell r="A91857">
            <v>238743</v>
          </cell>
          <cell r="B91857" t="str">
            <v>Avery</v>
          </cell>
          <cell r="C91857" t="str">
            <v>Tywanna</v>
          </cell>
        </row>
        <row r="91858">
          <cell r="A91858">
            <v>210027</v>
          </cell>
          <cell r="B91858" t="str">
            <v>Short</v>
          </cell>
          <cell r="C91858" t="str">
            <v>Angelo</v>
          </cell>
        </row>
        <row r="91859">
          <cell r="A91859">
            <v>255552</v>
          </cell>
          <cell r="B91859" t="str">
            <v>Certain</v>
          </cell>
          <cell r="C91859" t="str">
            <v>James</v>
          </cell>
        </row>
        <row r="91860">
          <cell r="A91860">
            <v>808069</v>
          </cell>
          <cell r="B91860" t="str">
            <v>Patterson</v>
          </cell>
          <cell r="C91860" t="str">
            <v>Crystal</v>
          </cell>
        </row>
        <row r="91861">
          <cell r="A91861">
            <v>242969</v>
          </cell>
          <cell r="B91861" t="str">
            <v>Winters</v>
          </cell>
          <cell r="C91861" t="str">
            <v>Ronald</v>
          </cell>
        </row>
        <row r="91862">
          <cell r="A91862">
            <v>243173</v>
          </cell>
          <cell r="B91862" t="str">
            <v>Prevo</v>
          </cell>
          <cell r="C91862" t="str">
            <v>Michael</v>
          </cell>
        </row>
        <row r="91863">
          <cell r="A91863">
            <v>191329</v>
          </cell>
          <cell r="B91863" t="str">
            <v>Williams</v>
          </cell>
          <cell r="C91863" t="str">
            <v>Oscar</v>
          </cell>
        </row>
        <row r="91864">
          <cell r="A91864">
            <v>204034</v>
          </cell>
          <cell r="B91864" t="str">
            <v>Tarver</v>
          </cell>
          <cell r="C91864" t="str">
            <v>Yomisko</v>
          </cell>
        </row>
        <row r="91865">
          <cell r="A91865">
            <v>259166</v>
          </cell>
          <cell r="B91865" t="str">
            <v>Clayton</v>
          </cell>
          <cell r="C91865" t="str">
            <v>Erica</v>
          </cell>
        </row>
        <row r="91866">
          <cell r="A91866">
            <v>185753</v>
          </cell>
          <cell r="B91866" t="str">
            <v>Smith</v>
          </cell>
          <cell r="C91866" t="str">
            <v>Wallace</v>
          </cell>
        </row>
        <row r="91867">
          <cell r="A91867">
            <v>263186</v>
          </cell>
          <cell r="B91867" t="str">
            <v>Williamson Jr</v>
          </cell>
          <cell r="C91867" t="str">
            <v>Roger</v>
          </cell>
        </row>
        <row r="91868">
          <cell r="A91868">
            <v>260976</v>
          </cell>
          <cell r="B91868" t="str">
            <v>Fauver</v>
          </cell>
          <cell r="C91868" t="str">
            <v>Darren</v>
          </cell>
        </row>
        <row r="91869">
          <cell r="A91869">
            <v>254938</v>
          </cell>
          <cell r="B91869" t="str">
            <v>Brown</v>
          </cell>
          <cell r="C91869" t="str">
            <v>Raheem</v>
          </cell>
        </row>
        <row r="91870">
          <cell r="A91870">
            <v>284669</v>
          </cell>
          <cell r="B91870" t="str">
            <v>Avery</v>
          </cell>
          <cell r="C91870" t="str">
            <v>Twannesha</v>
          </cell>
        </row>
        <row r="91871">
          <cell r="A91871">
            <v>816158</v>
          </cell>
          <cell r="B91871" t="str">
            <v>Ellis</v>
          </cell>
          <cell r="C91871" t="str">
            <v>Lemarkus</v>
          </cell>
        </row>
        <row r="91872">
          <cell r="A91872">
            <v>250634</v>
          </cell>
          <cell r="B91872" t="str">
            <v>Poole</v>
          </cell>
          <cell r="C91872" t="str">
            <v>Marquez</v>
          </cell>
        </row>
        <row r="91873">
          <cell r="A91873">
            <v>113261</v>
          </cell>
          <cell r="B91873" t="str">
            <v>Smith</v>
          </cell>
          <cell r="C91873" t="str">
            <v>Zachery</v>
          </cell>
        </row>
        <row r="91874">
          <cell r="A91874">
            <v>262289</v>
          </cell>
          <cell r="B91874" t="str">
            <v>Brown</v>
          </cell>
          <cell r="C91874" t="str">
            <v>Tavoris</v>
          </cell>
        </row>
        <row r="91875">
          <cell r="A91875">
            <v>288106</v>
          </cell>
          <cell r="B91875" t="str">
            <v>Dark</v>
          </cell>
          <cell r="C91875" t="str">
            <v>Christopher</v>
          </cell>
        </row>
        <row r="91876">
          <cell r="A91876">
            <v>179139</v>
          </cell>
          <cell r="B91876" t="str">
            <v>Grimmett</v>
          </cell>
          <cell r="C91876" t="str">
            <v>Rodney</v>
          </cell>
        </row>
        <row r="91877">
          <cell r="A91877">
            <v>249192</v>
          </cell>
          <cell r="B91877" t="str">
            <v>Wells</v>
          </cell>
          <cell r="C91877" t="str">
            <v>Kenneth</v>
          </cell>
        </row>
        <row r="91878">
          <cell r="A91878">
            <v>250558</v>
          </cell>
          <cell r="B91878" t="str">
            <v>Caver</v>
          </cell>
          <cell r="C91878" t="str">
            <v>Kendrick</v>
          </cell>
        </row>
        <row r="91879">
          <cell r="A91879">
            <v>144013</v>
          </cell>
          <cell r="B91879" t="str">
            <v>Mehrlander</v>
          </cell>
          <cell r="C91879" t="str">
            <v>Harold</v>
          </cell>
        </row>
        <row r="91880">
          <cell r="A91880">
            <v>156618</v>
          </cell>
          <cell r="B91880" t="str">
            <v>Barron</v>
          </cell>
          <cell r="C91880" t="str">
            <v>Douglas</v>
          </cell>
        </row>
        <row r="91881">
          <cell r="A91881">
            <v>252830</v>
          </cell>
          <cell r="B91881" t="str">
            <v>Robertson</v>
          </cell>
          <cell r="C91881" t="str">
            <v>Jay</v>
          </cell>
        </row>
        <row r="91882">
          <cell r="A91882">
            <v>269424</v>
          </cell>
          <cell r="B91882" t="str">
            <v>Rodgers</v>
          </cell>
          <cell r="C91882" t="str">
            <v>Devoshia</v>
          </cell>
        </row>
        <row r="91883">
          <cell r="A91883">
            <v>223700</v>
          </cell>
          <cell r="B91883" t="str">
            <v>Bush</v>
          </cell>
          <cell r="C91883" t="str">
            <v>Todd</v>
          </cell>
        </row>
        <row r="91884">
          <cell r="A91884">
            <v>251813</v>
          </cell>
          <cell r="B91884" t="str">
            <v>Coleman</v>
          </cell>
          <cell r="C91884" t="str">
            <v>Leon</v>
          </cell>
        </row>
        <row r="91885">
          <cell r="A91885">
            <v>249568</v>
          </cell>
          <cell r="B91885" t="str">
            <v>Heiser</v>
          </cell>
          <cell r="C91885" t="str">
            <v>Terry</v>
          </cell>
        </row>
        <row r="91886">
          <cell r="A91886">
            <v>286448</v>
          </cell>
          <cell r="B91886" t="str">
            <v>Smith</v>
          </cell>
          <cell r="C91886" t="str">
            <v>Sabrina</v>
          </cell>
        </row>
        <row r="91887">
          <cell r="A91887">
            <v>252190</v>
          </cell>
          <cell r="B91887" t="str">
            <v>Jackson</v>
          </cell>
          <cell r="C91887" t="str">
            <v>Janice</v>
          </cell>
        </row>
        <row r="91888">
          <cell r="A91888">
            <v>280795</v>
          </cell>
          <cell r="B91888" t="str">
            <v>Martin</v>
          </cell>
          <cell r="C91888" t="str">
            <v>Daiqueri</v>
          </cell>
        </row>
        <row r="91889">
          <cell r="A91889">
            <v>226438</v>
          </cell>
          <cell r="B91889" t="str">
            <v>Fuentes</v>
          </cell>
          <cell r="C91889" t="str">
            <v>Juan</v>
          </cell>
        </row>
        <row r="91890">
          <cell r="A91890">
            <v>253736</v>
          </cell>
          <cell r="B91890" t="str">
            <v>Sword</v>
          </cell>
          <cell r="C91890" t="str">
            <v>Jamar</v>
          </cell>
        </row>
        <row r="91891">
          <cell r="A91891">
            <v>246728</v>
          </cell>
          <cell r="B91891" t="str">
            <v>Lee</v>
          </cell>
          <cell r="C91891" t="str">
            <v>Christopher</v>
          </cell>
        </row>
        <row r="91892">
          <cell r="A91892">
            <v>811406</v>
          </cell>
          <cell r="B91892" t="str">
            <v>Taylor</v>
          </cell>
          <cell r="C91892" t="str">
            <v>Carlos</v>
          </cell>
        </row>
        <row r="91893">
          <cell r="A91893">
            <v>145984</v>
          </cell>
          <cell r="B91893" t="str">
            <v>Van Scoy</v>
          </cell>
          <cell r="C91893" t="str">
            <v>Jay</v>
          </cell>
        </row>
        <row r="91894">
          <cell r="A91894">
            <v>237643</v>
          </cell>
          <cell r="B91894" t="str">
            <v>Tubbs</v>
          </cell>
          <cell r="C91894" t="str">
            <v>Morris</v>
          </cell>
        </row>
        <row r="91895">
          <cell r="A91895">
            <v>251626</v>
          </cell>
          <cell r="B91895" t="str">
            <v>Stokes</v>
          </cell>
          <cell r="C91895" t="str">
            <v>Daphene</v>
          </cell>
        </row>
        <row r="91896">
          <cell r="A91896">
            <v>233195</v>
          </cell>
          <cell r="B91896" t="str">
            <v>Banks II</v>
          </cell>
          <cell r="C91896" t="str">
            <v>Victor</v>
          </cell>
        </row>
        <row r="91897">
          <cell r="A91897">
            <v>243425</v>
          </cell>
          <cell r="B91897" t="str">
            <v>Hoppenjans</v>
          </cell>
          <cell r="C91897" t="str">
            <v>Laurel</v>
          </cell>
        </row>
        <row r="91898">
          <cell r="A91898">
            <v>292404</v>
          </cell>
          <cell r="B91898" t="str">
            <v>Mitchell</v>
          </cell>
          <cell r="C91898" t="str">
            <v>Jeremy</v>
          </cell>
        </row>
        <row r="91899">
          <cell r="A91899">
            <v>262688</v>
          </cell>
          <cell r="B91899" t="str">
            <v>Davis</v>
          </cell>
          <cell r="C91899" t="str">
            <v>Christopher</v>
          </cell>
        </row>
        <row r="91900">
          <cell r="A91900">
            <v>800702</v>
          </cell>
          <cell r="B91900" t="str">
            <v>Richardson</v>
          </cell>
          <cell r="C91900" t="str">
            <v>William</v>
          </cell>
        </row>
        <row r="91901">
          <cell r="A91901">
            <v>326237</v>
          </cell>
          <cell r="B91901" t="str">
            <v>Allen</v>
          </cell>
          <cell r="C91901" t="str">
            <v>Angela</v>
          </cell>
        </row>
        <row r="91902">
          <cell r="A91902">
            <v>252174</v>
          </cell>
          <cell r="B91902" t="str">
            <v>Gimm</v>
          </cell>
          <cell r="C91902" t="str">
            <v>Jeremy</v>
          </cell>
        </row>
        <row r="91903">
          <cell r="A91903">
            <v>241819</v>
          </cell>
          <cell r="B91903" t="str">
            <v>Burnett</v>
          </cell>
          <cell r="C91903" t="str">
            <v>Gregory</v>
          </cell>
        </row>
        <row r="91904">
          <cell r="A91904">
            <v>244138</v>
          </cell>
          <cell r="B91904" t="str">
            <v>Glenn</v>
          </cell>
          <cell r="C91904" t="str">
            <v>Bradley</v>
          </cell>
        </row>
        <row r="91905">
          <cell r="A91905">
            <v>246489</v>
          </cell>
          <cell r="B91905" t="str">
            <v>Clayton</v>
          </cell>
          <cell r="C91905" t="str">
            <v>Bobby</v>
          </cell>
        </row>
        <row r="91906">
          <cell r="A91906">
            <v>241208</v>
          </cell>
          <cell r="B91906" t="str">
            <v>Ford</v>
          </cell>
          <cell r="C91906" t="str">
            <v>Jennifer</v>
          </cell>
        </row>
        <row r="91907">
          <cell r="A91907">
            <v>253208</v>
          </cell>
          <cell r="B91907" t="str">
            <v>Randolph</v>
          </cell>
          <cell r="C91907" t="str">
            <v>Omar</v>
          </cell>
        </row>
        <row r="91908">
          <cell r="A91908">
            <v>178558</v>
          </cell>
          <cell r="B91908" t="str">
            <v>English</v>
          </cell>
          <cell r="C91908" t="str">
            <v>Lunnie</v>
          </cell>
        </row>
        <row r="91909">
          <cell r="A91909">
            <v>169649</v>
          </cell>
          <cell r="B91909" t="str">
            <v>Watson</v>
          </cell>
          <cell r="C91909" t="str">
            <v>Derrick</v>
          </cell>
        </row>
        <row r="91910">
          <cell r="A91910">
            <v>208557</v>
          </cell>
          <cell r="B91910" t="str">
            <v>Cargill</v>
          </cell>
          <cell r="C91910" t="str">
            <v>Jerandum</v>
          </cell>
        </row>
        <row r="91911">
          <cell r="A91911">
            <v>281802</v>
          </cell>
          <cell r="B91911" t="str">
            <v>Watson</v>
          </cell>
          <cell r="C91911" t="str">
            <v>Titus</v>
          </cell>
        </row>
        <row r="91912">
          <cell r="A91912">
            <v>249711</v>
          </cell>
          <cell r="B91912" t="str">
            <v>Ramsey</v>
          </cell>
          <cell r="C91912" t="str">
            <v>Brandon</v>
          </cell>
        </row>
        <row r="91913">
          <cell r="A91913">
            <v>165251</v>
          </cell>
          <cell r="B91913" t="str">
            <v>Exum</v>
          </cell>
          <cell r="C91913" t="str">
            <v>Joseph</v>
          </cell>
        </row>
        <row r="91914">
          <cell r="A91914">
            <v>252080</v>
          </cell>
          <cell r="B91914" t="str">
            <v>Holder</v>
          </cell>
          <cell r="C91914" t="str">
            <v>Llewllyn</v>
          </cell>
        </row>
        <row r="91915">
          <cell r="A91915">
            <v>812586</v>
          </cell>
          <cell r="B91915" t="str">
            <v>Fair</v>
          </cell>
          <cell r="C91915" t="str">
            <v>Katrina</v>
          </cell>
        </row>
        <row r="91916">
          <cell r="A91916">
            <v>244738</v>
          </cell>
          <cell r="B91916" t="str">
            <v>Williams</v>
          </cell>
          <cell r="C91916" t="str">
            <v>Christopher</v>
          </cell>
        </row>
        <row r="91917">
          <cell r="A91917">
            <v>244308</v>
          </cell>
          <cell r="B91917" t="str">
            <v>Reed</v>
          </cell>
          <cell r="C91917" t="str">
            <v>Ashley</v>
          </cell>
        </row>
        <row r="91918">
          <cell r="A91918">
            <v>250483</v>
          </cell>
          <cell r="B91918" t="str">
            <v>Morrissette</v>
          </cell>
          <cell r="C91918" t="str">
            <v>Devon</v>
          </cell>
        </row>
        <row r="91919">
          <cell r="A91919">
            <v>241164</v>
          </cell>
          <cell r="B91919" t="str">
            <v>Green Jr</v>
          </cell>
          <cell r="C91919" t="str">
            <v>Mathew</v>
          </cell>
        </row>
        <row r="91920">
          <cell r="A91920">
            <v>244333</v>
          </cell>
          <cell r="B91920" t="str">
            <v>Williams</v>
          </cell>
          <cell r="C91920" t="str">
            <v>Roderick</v>
          </cell>
        </row>
        <row r="91921">
          <cell r="A91921">
            <v>244306</v>
          </cell>
          <cell r="B91921" t="str">
            <v>Turner</v>
          </cell>
          <cell r="C91921" t="str">
            <v>Chad</v>
          </cell>
        </row>
        <row r="91922">
          <cell r="A91922">
            <v>244336</v>
          </cell>
          <cell r="B91922" t="str">
            <v>Thomas</v>
          </cell>
          <cell r="C91922" t="str">
            <v>Belinda</v>
          </cell>
        </row>
        <row r="91923">
          <cell r="A91923">
            <v>244304</v>
          </cell>
          <cell r="B91923" t="str">
            <v>Smith</v>
          </cell>
          <cell r="C91923" t="str">
            <v>Billy</v>
          </cell>
        </row>
        <row r="91924">
          <cell r="A91924">
            <v>253026</v>
          </cell>
          <cell r="B91924" t="str">
            <v>Rodgers</v>
          </cell>
          <cell r="C91924" t="str">
            <v>Jerrell</v>
          </cell>
        </row>
        <row r="91925">
          <cell r="A91925">
            <v>805698</v>
          </cell>
          <cell r="B91925" t="str">
            <v>Rice</v>
          </cell>
          <cell r="C91925" t="str">
            <v>Kevin</v>
          </cell>
        </row>
        <row r="91926">
          <cell r="A91926">
            <v>260594</v>
          </cell>
          <cell r="B91926" t="str">
            <v>Jackson</v>
          </cell>
          <cell r="C91926" t="str">
            <v>Andrew</v>
          </cell>
        </row>
        <row r="91927">
          <cell r="A91927">
            <v>242455</v>
          </cell>
          <cell r="B91927" t="str">
            <v>Manora</v>
          </cell>
          <cell r="C91927" t="str">
            <v>Marcus</v>
          </cell>
        </row>
        <row r="91928">
          <cell r="A91928">
            <v>875284</v>
          </cell>
          <cell r="B91928" t="str">
            <v>Burch</v>
          </cell>
          <cell r="C91928" t="str">
            <v>Dornitha</v>
          </cell>
        </row>
        <row r="91929">
          <cell r="A91929">
            <v>239766</v>
          </cell>
          <cell r="B91929" t="str">
            <v>Hansard</v>
          </cell>
          <cell r="C91929" t="str">
            <v>Staci</v>
          </cell>
        </row>
        <row r="91930">
          <cell r="A91930">
            <v>233693</v>
          </cell>
          <cell r="B91930" t="str">
            <v>Orton</v>
          </cell>
          <cell r="C91930" t="str">
            <v>Donald</v>
          </cell>
        </row>
        <row r="91931">
          <cell r="A91931">
            <v>303365</v>
          </cell>
          <cell r="B91931" t="str">
            <v>Tarrance</v>
          </cell>
          <cell r="C91931" t="str">
            <v>Britney</v>
          </cell>
        </row>
        <row r="91932">
          <cell r="A91932">
            <v>204591</v>
          </cell>
          <cell r="B91932" t="str">
            <v>Turnipseed</v>
          </cell>
          <cell r="C91932" t="str">
            <v>Cynthia</v>
          </cell>
        </row>
        <row r="91933">
          <cell r="A91933">
            <v>206126</v>
          </cell>
          <cell r="B91933" t="str">
            <v>Cooper</v>
          </cell>
          <cell r="C91933" t="str">
            <v>Mark</v>
          </cell>
        </row>
        <row r="91934">
          <cell r="A91934">
            <v>236094</v>
          </cell>
          <cell r="B91934" t="str">
            <v>Sasper</v>
          </cell>
          <cell r="C91934" t="str">
            <v>Tonya</v>
          </cell>
        </row>
        <row r="91935">
          <cell r="A91935">
            <v>234638</v>
          </cell>
          <cell r="B91935" t="str">
            <v>Sullivan</v>
          </cell>
          <cell r="C91935" t="str">
            <v>Curtis</v>
          </cell>
        </row>
        <row r="91936">
          <cell r="A91936">
            <v>254257</v>
          </cell>
          <cell r="B91936" t="str">
            <v>Raines</v>
          </cell>
          <cell r="C91936" t="str">
            <v>William</v>
          </cell>
        </row>
        <row r="91937">
          <cell r="A91937">
            <v>239226</v>
          </cell>
          <cell r="B91937" t="str">
            <v>Scott</v>
          </cell>
          <cell r="C91937" t="str">
            <v>Robert</v>
          </cell>
        </row>
        <row r="91938">
          <cell r="A91938">
            <v>214399</v>
          </cell>
          <cell r="B91938" t="str">
            <v>Boujan</v>
          </cell>
          <cell r="C91938" t="str">
            <v>Nicholas</v>
          </cell>
        </row>
        <row r="91939">
          <cell r="A91939">
            <v>237471</v>
          </cell>
          <cell r="B91939" t="str">
            <v>Pullam</v>
          </cell>
          <cell r="C91939" t="str">
            <v>John</v>
          </cell>
        </row>
        <row r="91940">
          <cell r="A91940">
            <v>234370</v>
          </cell>
          <cell r="B91940" t="str">
            <v>Bess</v>
          </cell>
          <cell r="C91940" t="str">
            <v>Terry</v>
          </cell>
        </row>
        <row r="91941">
          <cell r="A91941">
            <v>210033</v>
          </cell>
          <cell r="B91941" t="str">
            <v>Hood</v>
          </cell>
          <cell r="C91941" t="str">
            <v>Clay</v>
          </cell>
        </row>
        <row r="91942">
          <cell r="A91942">
            <v>234808</v>
          </cell>
          <cell r="B91942" t="str">
            <v>McKenzie</v>
          </cell>
          <cell r="C91942" t="str">
            <v>Terrez</v>
          </cell>
        </row>
        <row r="91943">
          <cell r="A91943">
            <v>231505</v>
          </cell>
          <cell r="B91943" t="str">
            <v>Burks</v>
          </cell>
          <cell r="C91943" t="str">
            <v>Archie</v>
          </cell>
        </row>
        <row r="91944">
          <cell r="A91944">
            <v>143564</v>
          </cell>
          <cell r="B91944" t="str">
            <v>Edwards</v>
          </cell>
          <cell r="C91944" t="str">
            <v>William</v>
          </cell>
        </row>
        <row r="91945">
          <cell r="A91945">
            <v>141496</v>
          </cell>
          <cell r="B91945" t="str">
            <v>Mcreynolds</v>
          </cell>
          <cell r="C91945" t="str">
            <v>Council</v>
          </cell>
        </row>
        <row r="91946">
          <cell r="A91946">
            <v>235635</v>
          </cell>
          <cell r="B91946" t="str">
            <v>Johnson</v>
          </cell>
          <cell r="C91946" t="str">
            <v>Stephen</v>
          </cell>
        </row>
        <row r="91947">
          <cell r="A91947">
            <v>235518</v>
          </cell>
          <cell r="B91947" t="str">
            <v>Cunningham</v>
          </cell>
          <cell r="C91947" t="str">
            <v>Nakia</v>
          </cell>
        </row>
        <row r="91948">
          <cell r="A91948">
            <v>286403</v>
          </cell>
          <cell r="B91948" t="str">
            <v>Nelson</v>
          </cell>
          <cell r="C91948" t="str">
            <v>Kala</v>
          </cell>
        </row>
        <row r="91949">
          <cell r="A91949">
            <v>231537</v>
          </cell>
          <cell r="B91949" t="str">
            <v>Hines</v>
          </cell>
          <cell r="C91949" t="str">
            <v>Patrice</v>
          </cell>
        </row>
        <row r="91950">
          <cell r="A91950">
            <v>818011</v>
          </cell>
          <cell r="B91950" t="str">
            <v>Gregory</v>
          </cell>
          <cell r="C91950" t="str">
            <v>Ronald</v>
          </cell>
        </row>
        <row r="91951">
          <cell r="A91951">
            <v>230979</v>
          </cell>
          <cell r="B91951" t="str">
            <v>Brock</v>
          </cell>
          <cell r="C91951" t="str">
            <v>Tania</v>
          </cell>
        </row>
        <row r="91952">
          <cell r="A91952">
            <v>239711</v>
          </cell>
          <cell r="B91952" t="str">
            <v>Peten</v>
          </cell>
          <cell r="C91952" t="str">
            <v>Quintin</v>
          </cell>
        </row>
        <row r="91953">
          <cell r="A91953">
            <v>230968</v>
          </cell>
          <cell r="B91953" t="str">
            <v>Coleman</v>
          </cell>
          <cell r="C91953" t="str">
            <v>Marcus</v>
          </cell>
        </row>
        <row r="91954">
          <cell r="A91954">
            <v>100819</v>
          </cell>
          <cell r="B91954" t="str">
            <v>Bennett</v>
          </cell>
          <cell r="C91954" t="str">
            <v>Joseph</v>
          </cell>
        </row>
        <row r="91955">
          <cell r="A91955">
            <v>213711</v>
          </cell>
          <cell r="B91955" t="str">
            <v>Bolden</v>
          </cell>
          <cell r="C91955" t="str">
            <v>Patrick</v>
          </cell>
        </row>
        <row r="91956">
          <cell r="A91956">
            <v>238230</v>
          </cell>
          <cell r="B91956" t="str">
            <v>Washington</v>
          </cell>
          <cell r="C91956" t="str">
            <v>Ashley</v>
          </cell>
        </row>
        <row r="91957">
          <cell r="A91957">
            <v>266678</v>
          </cell>
          <cell r="B91957" t="str">
            <v>Wallace</v>
          </cell>
          <cell r="C91957" t="str">
            <v>Tyler</v>
          </cell>
        </row>
        <row r="91958">
          <cell r="A91958">
            <v>240342</v>
          </cell>
          <cell r="B91958" t="str">
            <v>Dawson</v>
          </cell>
          <cell r="C91958" t="str">
            <v>Nancy</v>
          </cell>
        </row>
        <row r="91959">
          <cell r="A91959">
            <v>257459</v>
          </cell>
          <cell r="B91959" t="str">
            <v>Folsom</v>
          </cell>
          <cell r="C91959" t="str">
            <v>Brandon</v>
          </cell>
        </row>
        <row r="91960">
          <cell r="A91960">
            <v>229967</v>
          </cell>
          <cell r="B91960" t="str">
            <v>Dennis</v>
          </cell>
          <cell r="C91960" t="str">
            <v>Blanche</v>
          </cell>
        </row>
        <row r="91961">
          <cell r="A91961">
            <v>239737</v>
          </cell>
          <cell r="B91961" t="str">
            <v>Catlin Jr</v>
          </cell>
          <cell r="C91961" t="str">
            <v>Carl</v>
          </cell>
        </row>
        <row r="91962">
          <cell r="A91962">
            <v>235266</v>
          </cell>
          <cell r="B91962" t="str">
            <v>Whitehead</v>
          </cell>
          <cell r="C91962" t="str">
            <v>Sharon</v>
          </cell>
        </row>
        <row r="91963">
          <cell r="A91963">
            <v>235280</v>
          </cell>
          <cell r="B91963" t="str">
            <v>Dubose</v>
          </cell>
          <cell r="C91963" t="str">
            <v>Edvon</v>
          </cell>
        </row>
        <row r="91964">
          <cell r="A91964">
            <v>237926</v>
          </cell>
          <cell r="B91964" t="str">
            <v>Curry</v>
          </cell>
          <cell r="C91964" t="str">
            <v>Arelu</v>
          </cell>
        </row>
        <row r="91965">
          <cell r="A91965">
            <v>236075</v>
          </cell>
          <cell r="B91965" t="str">
            <v>Messina</v>
          </cell>
          <cell r="C91965" t="str">
            <v>Damon</v>
          </cell>
        </row>
        <row r="91966">
          <cell r="A91966">
            <v>241947</v>
          </cell>
          <cell r="B91966" t="str">
            <v>Watkins</v>
          </cell>
          <cell r="C91966" t="str">
            <v>Randy</v>
          </cell>
        </row>
        <row r="91967">
          <cell r="A91967">
            <v>225555</v>
          </cell>
          <cell r="B91967" t="str">
            <v>Bethune</v>
          </cell>
          <cell r="C91967" t="str">
            <v>Ricky</v>
          </cell>
        </row>
        <row r="91968">
          <cell r="A91968">
            <v>235927</v>
          </cell>
          <cell r="B91968" t="str">
            <v>McDaniel</v>
          </cell>
          <cell r="C91968" t="str">
            <v>Elton</v>
          </cell>
        </row>
        <row r="91969">
          <cell r="A91969">
            <v>245218</v>
          </cell>
          <cell r="B91969" t="str">
            <v>Dodd</v>
          </cell>
          <cell r="C91969" t="str">
            <v>Shelly</v>
          </cell>
        </row>
        <row r="91970">
          <cell r="A91970">
            <v>197818</v>
          </cell>
          <cell r="B91970" t="str">
            <v>Gosa</v>
          </cell>
          <cell r="C91970" t="str">
            <v>Bennie</v>
          </cell>
        </row>
        <row r="91971">
          <cell r="A91971">
            <v>229422</v>
          </cell>
          <cell r="B91971" t="str">
            <v>Mccalmon</v>
          </cell>
          <cell r="C91971" t="str">
            <v>Forrest</v>
          </cell>
        </row>
        <row r="91972">
          <cell r="A91972">
            <v>230655</v>
          </cell>
          <cell r="B91972" t="str">
            <v>Nechy</v>
          </cell>
          <cell r="C91972" t="str">
            <v>Keith</v>
          </cell>
        </row>
        <row r="91973">
          <cell r="A91973">
            <v>245266</v>
          </cell>
          <cell r="B91973" t="str">
            <v>Thomas</v>
          </cell>
          <cell r="C91973" t="str">
            <v>Teongelo</v>
          </cell>
        </row>
        <row r="91974">
          <cell r="A91974">
            <v>241409</v>
          </cell>
          <cell r="B91974" t="str">
            <v>Black</v>
          </cell>
          <cell r="C91974" t="str">
            <v>Timothy</v>
          </cell>
        </row>
        <row r="91975">
          <cell r="A91975">
            <v>246187</v>
          </cell>
          <cell r="B91975" t="str">
            <v>Haley</v>
          </cell>
          <cell r="C91975" t="str">
            <v>Reggie</v>
          </cell>
        </row>
        <row r="91976">
          <cell r="A91976">
            <v>219074</v>
          </cell>
          <cell r="B91976" t="str">
            <v>Key</v>
          </cell>
          <cell r="C91976" t="str">
            <v>Darryl</v>
          </cell>
        </row>
        <row r="91977">
          <cell r="A91977">
            <v>225951</v>
          </cell>
          <cell r="B91977" t="str">
            <v>Tapia</v>
          </cell>
          <cell r="C91977" t="str">
            <v>Leslie</v>
          </cell>
        </row>
        <row r="91978">
          <cell r="A91978">
            <v>826758</v>
          </cell>
          <cell r="B91978" t="str">
            <v>Kimbrell</v>
          </cell>
          <cell r="C91978" t="str">
            <v>Joshua</v>
          </cell>
        </row>
        <row r="91979">
          <cell r="A91979">
            <v>243190</v>
          </cell>
          <cell r="B91979" t="str">
            <v>Garrison</v>
          </cell>
          <cell r="C91979" t="str">
            <v>Jerry</v>
          </cell>
        </row>
        <row r="91980">
          <cell r="A91980">
            <v>245353</v>
          </cell>
          <cell r="B91980" t="str">
            <v>Hagler</v>
          </cell>
          <cell r="C91980" t="str">
            <v>Jonathan</v>
          </cell>
        </row>
        <row r="91981">
          <cell r="A91981">
            <v>257376</v>
          </cell>
          <cell r="B91981" t="str">
            <v>Ritter</v>
          </cell>
          <cell r="C91981" t="str">
            <v>John</v>
          </cell>
        </row>
        <row r="91982">
          <cell r="A91982">
            <v>253555</v>
          </cell>
          <cell r="B91982" t="str">
            <v>Dean</v>
          </cell>
          <cell r="C91982" t="str">
            <v>Bobby</v>
          </cell>
        </row>
        <row r="91983">
          <cell r="A91983">
            <v>262968</v>
          </cell>
          <cell r="B91983" t="str">
            <v>Simmons</v>
          </cell>
          <cell r="C91983" t="str">
            <v>David</v>
          </cell>
        </row>
        <row r="91984">
          <cell r="A91984">
            <v>261440</v>
          </cell>
          <cell r="B91984" t="str">
            <v>Hardy</v>
          </cell>
          <cell r="C91984" t="str">
            <v>Charles</v>
          </cell>
        </row>
        <row r="91985">
          <cell r="A91985">
            <v>291896</v>
          </cell>
          <cell r="B91985" t="str">
            <v>Jones</v>
          </cell>
          <cell r="C91985" t="str">
            <v>Joshua</v>
          </cell>
        </row>
        <row r="91986">
          <cell r="A91986">
            <v>244411</v>
          </cell>
          <cell r="B91986" t="str">
            <v>Walker Jr</v>
          </cell>
          <cell r="C91986" t="str">
            <v>Eddie</v>
          </cell>
        </row>
        <row r="91987">
          <cell r="A91987">
            <v>275407</v>
          </cell>
          <cell r="B91987" t="str">
            <v>Glenn</v>
          </cell>
          <cell r="C91987" t="str">
            <v>Pamela</v>
          </cell>
        </row>
        <row r="91988">
          <cell r="A91988">
            <v>251379</v>
          </cell>
          <cell r="B91988" t="str">
            <v>Whitmore</v>
          </cell>
          <cell r="C91988" t="str">
            <v>Hamilton</v>
          </cell>
        </row>
        <row r="91989">
          <cell r="A91989">
            <v>262467</v>
          </cell>
          <cell r="B91989" t="str">
            <v>Barnes</v>
          </cell>
          <cell r="C91989" t="str">
            <v>Kanockki</v>
          </cell>
        </row>
        <row r="91990">
          <cell r="A91990">
            <v>256672</v>
          </cell>
          <cell r="B91990" t="str">
            <v>Brown</v>
          </cell>
          <cell r="C91990" t="str">
            <v>Tonya</v>
          </cell>
        </row>
        <row r="91991">
          <cell r="A91991">
            <v>813770</v>
          </cell>
          <cell r="B91991" t="str">
            <v>Melton</v>
          </cell>
          <cell r="C91991" t="str">
            <v>Cathy</v>
          </cell>
        </row>
        <row r="91992">
          <cell r="A91992">
            <v>268343</v>
          </cell>
          <cell r="B91992" t="str">
            <v>Sees</v>
          </cell>
          <cell r="C91992" t="str">
            <v>Tony</v>
          </cell>
        </row>
        <row r="91993">
          <cell r="A91993" t="str">
            <v>00Z575</v>
          </cell>
          <cell r="B91993" t="str">
            <v>Block</v>
          </cell>
          <cell r="C91993" t="str">
            <v>Lynda</v>
          </cell>
        </row>
        <row r="91994">
          <cell r="A91994">
            <v>800097</v>
          </cell>
          <cell r="B91994" t="str">
            <v>Stoudemire</v>
          </cell>
          <cell r="C91994" t="str">
            <v>Stephanie</v>
          </cell>
        </row>
        <row r="91995">
          <cell r="A91995">
            <v>245788</v>
          </cell>
          <cell r="B91995" t="str">
            <v>Williams</v>
          </cell>
          <cell r="C91995" t="str">
            <v>Mark</v>
          </cell>
        </row>
        <row r="91996">
          <cell r="A91996">
            <v>245816</v>
          </cell>
          <cell r="B91996" t="str">
            <v>Pitts</v>
          </cell>
          <cell r="C91996" t="str">
            <v>Billy</v>
          </cell>
        </row>
        <row r="91997">
          <cell r="A91997">
            <v>262801</v>
          </cell>
          <cell r="B91997" t="str">
            <v>Rogers</v>
          </cell>
          <cell r="C91997" t="str">
            <v>Franklin</v>
          </cell>
        </row>
        <row r="91998">
          <cell r="A91998">
            <v>311382</v>
          </cell>
          <cell r="B91998" t="str">
            <v>Jones</v>
          </cell>
          <cell r="C91998" t="str">
            <v>Quanzell</v>
          </cell>
        </row>
        <row r="91999">
          <cell r="A91999">
            <v>321361</v>
          </cell>
          <cell r="B91999" t="str">
            <v>Faulkner</v>
          </cell>
          <cell r="C91999" t="str">
            <v>Christopher</v>
          </cell>
        </row>
        <row r="92000">
          <cell r="A92000">
            <v>241843</v>
          </cell>
          <cell r="B92000" t="str">
            <v>Carreon</v>
          </cell>
          <cell r="C92000" t="str">
            <v>Madai</v>
          </cell>
        </row>
        <row r="92001">
          <cell r="A92001">
            <v>248282</v>
          </cell>
          <cell r="B92001" t="str">
            <v>Dixon</v>
          </cell>
          <cell r="C92001" t="str">
            <v>Michael</v>
          </cell>
        </row>
        <row r="92002">
          <cell r="A92002">
            <v>242300</v>
          </cell>
          <cell r="B92002" t="str">
            <v>Shavers</v>
          </cell>
          <cell r="C92002" t="str">
            <v>Tarrance</v>
          </cell>
        </row>
        <row r="92003">
          <cell r="A92003">
            <v>260870</v>
          </cell>
          <cell r="B92003" t="str">
            <v>McElroy</v>
          </cell>
          <cell r="C92003" t="str">
            <v>Mitchell</v>
          </cell>
        </row>
        <row r="92004">
          <cell r="A92004">
            <v>283110</v>
          </cell>
          <cell r="B92004" t="str">
            <v>Edwards</v>
          </cell>
          <cell r="C92004" t="str">
            <v>Starvose</v>
          </cell>
        </row>
        <row r="92005">
          <cell r="A92005">
            <v>243300</v>
          </cell>
          <cell r="B92005" t="str">
            <v>Rancher</v>
          </cell>
          <cell r="C92005" t="str">
            <v>David</v>
          </cell>
        </row>
        <row r="92006">
          <cell r="A92006">
            <v>232308</v>
          </cell>
          <cell r="B92006" t="str">
            <v>Schmale</v>
          </cell>
          <cell r="C92006" t="str">
            <v>Jason</v>
          </cell>
        </row>
        <row r="92007">
          <cell r="A92007">
            <v>256778</v>
          </cell>
          <cell r="B92007" t="str">
            <v>Baker</v>
          </cell>
          <cell r="C92007" t="str">
            <v>Anthony</v>
          </cell>
        </row>
        <row r="92008">
          <cell r="A92008">
            <v>202040</v>
          </cell>
          <cell r="B92008" t="str">
            <v>Graham</v>
          </cell>
          <cell r="C92008" t="str">
            <v>Eric</v>
          </cell>
        </row>
        <row r="92009">
          <cell r="A92009">
            <v>174936</v>
          </cell>
          <cell r="B92009" t="str">
            <v>Simmons</v>
          </cell>
          <cell r="C92009" t="str">
            <v>Vanda</v>
          </cell>
        </row>
        <row r="92010">
          <cell r="A92010">
            <v>279140</v>
          </cell>
          <cell r="B92010" t="str">
            <v>Wise</v>
          </cell>
          <cell r="C92010" t="str">
            <v>Stacey</v>
          </cell>
        </row>
        <row r="92011">
          <cell r="A92011">
            <v>285035</v>
          </cell>
          <cell r="B92011" t="str">
            <v>Stanley</v>
          </cell>
          <cell r="C92011" t="str">
            <v>Daniel</v>
          </cell>
        </row>
        <row r="92012">
          <cell r="A92012">
            <v>811602</v>
          </cell>
          <cell r="B92012" t="str">
            <v>Rucker</v>
          </cell>
          <cell r="C92012" t="str">
            <v>Michael</v>
          </cell>
        </row>
        <row r="92013">
          <cell r="A92013">
            <v>267266</v>
          </cell>
          <cell r="B92013" t="str">
            <v>Landers</v>
          </cell>
          <cell r="C92013" t="str">
            <v>Anthony</v>
          </cell>
        </row>
        <row r="92014">
          <cell r="A92014">
            <v>265102</v>
          </cell>
          <cell r="B92014" t="str">
            <v>Cohill</v>
          </cell>
          <cell r="C92014" t="str">
            <v>Quadarrius</v>
          </cell>
        </row>
        <row r="92015">
          <cell r="A92015">
            <v>258033</v>
          </cell>
          <cell r="B92015" t="str">
            <v>Martin</v>
          </cell>
          <cell r="C92015" t="str">
            <v>Nicholas</v>
          </cell>
        </row>
        <row r="92016">
          <cell r="A92016">
            <v>269622</v>
          </cell>
          <cell r="B92016" t="str">
            <v>Smith</v>
          </cell>
          <cell r="C92016" t="str">
            <v>Casey</v>
          </cell>
        </row>
        <row r="92017">
          <cell r="A92017">
            <v>272766</v>
          </cell>
          <cell r="B92017" t="str">
            <v>Green</v>
          </cell>
          <cell r="C92017" t="str">
            <v>Jerry</v>
          </cell>
        </row>
        <row r="92018">
          <cell r="A92018">
            <v>260006</v>
          </cell>
          <cell r="B92018" t="str">
            <v>Mosley</v>
          </cell>
          <cell r="C92018" t="str">
            <v>Quinton</v>
          </cell>
        </row>
        <row r="92019">
          <cell r="A92019">
            <v>259277</v>
          </cell>
          <cell r="B92019" t="str">
            <v>Lauderdale</v>
          </cell>
          <cell r="C92019" t="str">
            <v>Quinton</v>
          </cell>
        </row>
        <row r="92020">
          <cell r="A92020">
            <v>824540</v>
          </cell>
          <cell r="B92020" t="str">
            <v>Cowans</v>
          </cell>
          <cell r="C92020" t="str">
            <v>Danielle</v>
          </cell>
        </row>
        <row r="92021">
          <cell r="A92021">
            <v>209366</v>
          </cell>
          <cell r="B92021" t="str">
            <v>Kilgore</v>
          </cell>
          <cell r="C92021" t="str">
            <v>Steven</v>
          </cell>
        </row>
        <row r="92022">
          <cell r="A92022">
            <v>266106</v>
          </cell>
          <cell r="B92022" t="str">
            <v>Thompson</v>
          </cell>
          <cell r="C92022" t="str">
            <v>Angela</v>
          </cell>
        </row>
        <row r="92023">
          <cell r="A92023">
            <v>300649</v>
          </cell>
          <cell r="B92023" t="str">
            <v>Sheppard</v>
          </cell>
          <cell r="C92023" t="str">
            <v>Rachel</v>
          </cell>
        </row>
        <row r="92024">
          <cell r="A92024">
            <v>260813</v>
          </cell>
          <cell r="B92024" t="str">
            <v>Naylor</v>
          </cell>
          <cell r="C92024" t="str">
            <v>Christy</v>
          </cell>
        </row>
        <row r="92025">
          <cell r="A92025">
            <v>258306</v>
          </cell>
          <cell r="B92025" t="str">
            <v>Dockens</v>
          </cell>
          <cell r="C92025" t="str">
            <v>John</v>
          </cell>
        </row>
        <row r="92026">
          <cell r="A92026">
            <v>259439</v>
          </cell>
          <cell r="B92026" t="str">
            <v>Martin</v>
          </cell>
          <cell r="C92026" t="str">
            <v>Jonathan</v>
          </cell>
        </row>
        <row r="92027">
          <cell r="A92027">
            <v>260969</v>
          </cell>
          <cell r="B92027" t="str">
            <v>Florencio</v>
          </cell>
          <cell r="C92027" t="str">
            <v>Francisco</v>
          </cell>
        </row>
        <row r="92028">
          <cell r="A92028">
            <v>258564</v>
          </cell>
          <cell r="B92028" t="str">
            <v>Inmon</v>
          </cell>
          <cell r="C92028" t="str">
            <v>Jackie</v>
          </cell>
        </row>
        <row r="92029">
          <cell r="A92029">
            <v>277986</v>
          </cell>
          <cell r="B92029" t="str">
            <v>Henley</v>
          </cell>
          <cell r="C92029" t="str">
            <v>Joseph</v>
          </cell>
        </row>
        <row r="92030">
          <cell r="A92030">
            <v>262254</v>
          </cell>
          <cell r="B92030" t="str">
            <v>Dodd</v>
          </cell>
          <cell r="C92030" t="str">
            <v>Kayla</v>
          </cell>
        </row>
        <row r="92031">
          <cell r="A92031">
            <v>262250</v>
          </cell>
          <cell r="B92031" t="str">
            <v>Dodd</v>
          </cell>
          <cell r="C92031" t="str">
            <v>Jason</v>
          </cell>
        </row>
        <row r="92032">
          <cell r="A92032">
            <v>272781</v>
          </cell>
          <cell r="B92032" t="str">
            <v>Jackson</v>
          </cell>
          <cell r="C92032" t="str">
            <v>Willie</v>
          </cell>
        </row>
        <row r="92033">
          <cell r="A92033">
            <v>210868</v>
          </cell>
          <cell r="B92033" t="str">
            <v>Thomas</v>
          </cell>
          <cell r="C92033" t="str">
            <v>Stephen</v>
          </cell>
        </row>
        <row r="92034">
          <cell r="A92034">
            <v>271681</v>
          </cell>
          <cell r="B92034" t="str">
            <v>Ray</v>
          </cell>
          <cell r="C92034" t="str">
            <v>Donte</v>
          </cell>
        </row>
        <row r="92035">
          <cell r="A92035">
            <v>265166</v>
          </cell>
          <cell r="B92035" t="str">
            <v>Harris</v>
          </cell>
          <cell r="C92035" t="str">
            <v>Jeana</v>
          </cell>
        </row>
        <row r="92036">
          <cell r="A92036">
            <v>258154</v>
          </cell>
          <cell r="B92036" t="str">
            <v>Rodriguez</v>
          </cell>
          <cell r="C92036" t="str">
            <v>Demitri</v>
          </cell>
        </row>
        <row r="92037">
          <cell r="A92037">
            <v>181692</v>
          </cell>
          <cell r="B92037" t="str">
            <v>McNeal</v>
          </cell>
          <cell r="C92037" t="str">
            <v>James</v>
          </cell>
        </row>
        <row r="92038">
          <cell r="A92038">
            <v>261794</v>
          </cell>
          <cell r="B92038" t="str">
            <v>Weber</v>
          </cell>
          <cell r="C92038" t="str">
            <v>Gregory</v>
          </cell>
        </row>
        <row r="92039">
          <cell r="A92039">
            <v>271055</v>
          </cell>
          <cell r="B92039" t="str">
            <v>Suttle</v>
          </cell>
          <cell r="C92039" t="str">
            <v>Brandon</v>
          </cell>
        </row>
        <row r="92040">
          <cell r="A92040">
            <v>260414</v>
          </cell>
          <cell r="B92040" t="str">
            <v>Jennings</v>
          </cell>
          <cell r="C92040" t="str">
            <v>Laurel</v>
          </cell>
        </row>
        <row r="92041">
          <cell r="A92041">
            <v>258573</v>
          </cell>
          <cell r="B92041" t="str">
            <v>Marbury</v>
          </cell>
          <cell r="C92041" t="str">
            <v>Justin</v>
          </cell>
        </row>
        <row r="92042">
          <cell r="A92042">
            <v>263634</v>
          </cell>
          <cell r="B92042" t="str">
            <v>Daniel</v>
          </cell>
          <cell r="C92042" t="str">
            <v>Ashley</v>
          </cell>
        </row>
        <row r="92043">
          <cell r="A92043">
            <v>177581</v>
          </cell>
          <cell r="B92043" t="str">
            <v>Phillips</v>
          </cell>
          <cell r="C92043" t="str">
            <v>Roy</v>
          </cell>
        </row>
        <row r="92044">
          <cell r="A92044">
            <v>126011</v>
          </cell>
          <cell r="B92044" t="str">
            <v>Lewis</v>
          </cell>
          <cell r="C92044" t="str">
            <v>Richard</v>
          </cell>
        </row>
        <row r="92045">
          <cell r="A92045">
            <v>254412</v>
          </cell>
          <cell r="B92045" t="str">
            <v>Whatley</v>
          </cell>
          <cell r="C92045" t="str">
            <v>Azabia</v>
          </cell>
        </row>
        <row r="92046">
          <cell r="A92046">
            <v>228123</v>
          </cell>
          <cell r="B92046" t="str">
            <v>Bunch</v>
          </cell>
          <cell r="C92046" t="str">
            <v>Carlos</v>
          </cell>
        </row>
        <row r="92047">
          <cell r="A92047">
            <v>247209</v>
          </cell>
          <cell r="B92047" t="str">
            <v>Kiskaden</v>
          </cell>
          <cell r="C92047" t="str">
            <v>Harold</v>
          </cell>
        </row>
        <row r="92048">
          <cell r="A92048">
            <v>257774</v>
          </cell>
          <cell r="B92048" t="str">
            <v>Lanier</v>
          </cell>
          <cell r="C92048" t="str">
            <v>Cassius</v>
          </cell>
        </row>
        <row r="92049">
          <cell r="A92049">
            <v>233201</v>
          </cell>
          <cell r="B92049" t="str">
            <v>Herron</v>
          </cell>
          <cell r="C92049" t="str">
            <v>Eric</v>
          </cell>
        </row>
        <row r="92050">
          <cell r="A92050">
            <v>232203</v>
          </cell>
          <cell r="B92050" t="str">
            <v>Mcclendon</v>
          </cell>
          <cell r="C92050" t="str">
            <v>Adrian</v>
          </cell>
        </row>
        <row r="92051">
          <cell r="A92051">
            <v>249194</v>
          </cell>
          <cell r="B92051" t="str">
            <v>Lockhart</v>
          </cell>
          <cell r="C92051" t="str">
            <v>Frederick</v>
          </cell>
        </row>
        <row r="92052">
          <cell r="A92052">
            <v>261072</v>
          </cell>
          <cell r="B92052" t="str">
            <v>Stackhouse</v>
          </cell>
          <cell r="C92052" t="str">
            <v>Kyle</v>
          </cell>
        </row>
        <row r="92053">
          <cell r="A92053">
            <v>264034</v>
          </cell>
          <cell r="B92053" t="str">
            <v>Jefferson</v>
          </cell>
          <cell r="C92053" t="str">
            <v>Corey</v>
          </cell>
        </row>
        <row r="92054">
          <cell r="A92054">
            <v>263693</v>
          </cell>
          <cell r="B92054" t="str">
            <v>Thomas</v>
          </cell>
          <cell r="C92054" t="str">
            <v>Arsenio</v>
          </cell>
        </row>
        <row r="92055">
          <cell r="A92055">
            <v>152463</v>
          </cell>
          <cell r="B92055" t="str">
            <v>McKenzie</v>
          </cell>
          <cell r="C92055" t="str">
            <v>John</v>
          </cell>
        </row>
        <row r="92056">
          <cell r="A92056">
            <v>248531</v>
          </cell>
          <cell r="B92056" t="str">
            <v>Stanfill</v>
          </cell>
          <cell r="C92056" t="str">
            <v>Ginger</v>
          </cell>
        </row>
        <row r="92057">
          <cell r="A92057">
            <v>255445</v>
          </cell>
          <cell r="B92057" t="str">
            <v>Heggins</v>
          </cell>
          <cell r="C92057" t="str">
            <v>Richard</v>
          </cell>
        </row>
        <row r="92058">
          <cell r="A92058">
            <v>187353</v>
          </cell>
          <cell r="B92058" t="str">
            <v>Howard</v>
          </cell>
          <cell r="C92058" t="str">
            <v>Tarkenton</v>
          </cell>
        </row>
        <row r="92059">
          <cell r="A92059">
            <v>229114</v>
          </cell>
          <cell r="B92059" t="str">
            <v>Mcknight</v>
          </cell>
          <cell r="C92059" t="str">
            <v>Travis</v>
          </cell>
        </row>
        <row r="92060">
          <cell r="A92060">
            <v>316260</v>
          </cell>
          <cell r="B92060" t="str">
            <v>Lill</v>
          </cell>
          <cell r="C92060" t="str">
            <v>Corey</v>
          </cell>
        </row>
        <row r="92061">
          <cell r="A92061">
            <v>257708</v>
          </cell>
          <cell r="B92061" t="str">
            <v>Murphy</v>
          </cell>
          <cell r="C92061" t="str">
            <v>Elyss</v>
          </cell>
        </row>
        <row r="92062">
          <cell r="A92062">
            <v>255957</v>
          </cell>
          <cell r="B92062" t="str">
            <v>Coleman</v>
          </cell>
          <cell r="C92062" t="str">
            <v>Relando</v>
          </cell>
        </row>
        <row r="92063">
          <cell r="A92063">
            <v>249247</v>
          </cell>
          <cell r="B92063" t="str">
            <v>Carter</v>
          </cell>
          <cell r="C92063" t="str">
            <v>Eddie</v>
          </cell>
        </row>
        <row r="92064">
          <cell r="A92064">
            <v>248491</v>
          </cell>
          <cell r="B92064" t="str">
            <v>Noel</v>
          </cell>
          <cell r="C92064" t="str">
            <v>Eric</v>
          </cell>
        </row>
        <row r="92065">
          <cell r="A92065">
            <v>249490</v>
          </cell>
          <cell r="B92065" t="str">
            <v>Martin</v>
          </cell>
          <cell r="C92065" t="str">
            <v>David</v>
          </cell>
        </row>
        <row r="92066">
          <cell r="A92066">
            <v>259684</v>
          </cell>
          <cell r="B92066" t="str">
            <v>Cassino</v>
          </cell>
          <cell r="C92066" t="str">
            <v>Jason</v>
          </cell>
        </row>
        <row r="92067">
          <cell r="A92067">
            <v>199893</v>
          </cell>
          <cell r="B92067" t="str">
            <v>Holloway</v>
          </cell>
          <cell r="C92067" t="str">
            <v>Samuel</v>
          </cell>
        </row>
        <row r="92068">
          <cell r="A92068">
            <v>220963</v>
          </cell>
          <cell r="B92068" t="str">
            <v>Johnson</v>
          </cell>
          <cell r="C92068" t="str">
            <v>Carla</v>
          </cell>
        </row>
        <row r="92069">
          <cell r="A92069">
            <v>260091</v>
          </cell>
          <cell r="B92069" t="str">
            <v>Simmons</v>
          </cell>
          <cell r="C92069" t="str">
            <v>Joshua</v>
          </cell>
        </row>
        <row r="92070">
          <cell r="A92070">
            <v>212370</v>
          </cell>
          <cell r="B92070" t="str">
            <v>Beck</v>
          </cell>
          <cell r="C92070" t="str">
            <v>David</v>
          </cell>
        </row>
        <row r="92071">
          <cell r="A92071">
            <v>268034</v>
          </cell>
          <cell r="B92071" t="str">
            <v>Johnson</v>
          </cell>
          <cell r="C92071" t="str">
            <v>Roy</v>
          </cell>
        </row>
        <row r="92072">
          <cell r="A92072">
            <v>284353</v>
          </cell>
          <cell r="B92072" t="str">
            <v>Blankenship</v>
          </cell>
          <cell r="C92072" t="str">
            <v>Demetric</v>
          </cell>
        </row>
        <row r="92073">
          <cell r="A92073">
            <v>266207</v>
          </cell>
          <cell r="B92073" t="str">
            <v>Harcrow</v>
          </cell>
          <cell r="C92073" t="str">
            <v>John</v>
          </cell>
        </row>
        <row r="92074">
          <cell r="A92074">
            <v>250067</v>
          </cell>
          <cell r="B92074" t="str">
            <v>Dykes</v>
          </cell>
          <cell r="C92074" t="str">
            <v>Garett</v>
          </cell>
        </row>
        <row r="92075">
          <cell r="A92075">
            <v>228522</v>
          </cell>
          <cell r="B92075" t="str">
            <v>Hall</v>
          </cell>
          <cell r="C92075" t="str">
            <v>Tarent</v>
          </cell>
        </row>
        <row r="92076">
          <cell r="A92076">
            <v>811347</v>
          </cell>
          <cell r="B92076" t="str">
            <v>Stephens</v>
          </cell>
          <cell r="C92076" t="str">
            <v>Pamela</v>
          </cell>
        </row>
        <row r="92077">
          <cell r="A92077">
            <v>250365</v>
          </cell>
          <cell r="B92077" t="str">
            <v>Pettaway</v>
          </cell>
          <cell r="C92077" t="str">
            <v>Jonathan</v>
          </cell>
        </row>
        <row r="92078">
          <cell r="A92078">
            <v>175323</v>
          </cell>
          <cell r="B92078" t="str">
            <v>Pack Sr</v>
          </cell>
          <cell r="C92078" t="str">
            <v>Roy</v>
          </cell>
        </row>
        <row r="92079">
          <cell r="A92079">
            <v>267141</v>
          </cell>
          <cell r="B92079" t="str">
            <v>Mccaig</v>
          </cell>
          <cell r="C92079" t="str">
            <v>Elizabeth</v>
          </cell>
        </row>
        <row r="92080">
          <cell r="A92080">
            <v>226929</v>
          </cell>
          <cell r="B92080" t="str">
            <v>Mullins</v>
          </cell>
          <cell r="C92080" t="str">
            <v>Norris</v>
          </cell>
        </row>
        <row r="92081">
          <cell r="A92081">
            <v>250692</v>
          </cell>
          <cell r="B92081" t="str">
            <v>Robertson</v>
          </cell>
          <cell r="C92081" t="str">
            <v>Dwayne</v>
          </cell>
        </row>
        <row r="92082">
          <cell r="A92082">
            <v>248795</v>
          </cell>
          <cell r="B92082" t="str">
            <v>Patton</v>
          </cell>
          <cell r="C92082" t="str">
            <v>John</v>
          </cell>
        </row>
        <row r="92083">
          <cell r="A92083">
            <v>249599</v>
          </cell>
          <cell r="B92083" t="str">
            <v>Whaley</v>
          </cell>
          <cell r="C92083" t="str">
            <v>Michael</v>
          </cell>
        </row>
        <row r="92084">
          <cell r="A92084">
            <v>253083</v>
          </cell>
          <cell r="B92084" t="str">
            <v>Gibson</v>
          </cell>
          <cell r="C92084" t="str">
            <v>Evelyn</v>
          </cell>
        </row>
        <row r="92085">
          <cell r="A92085">
            <v>269203</v>
          </cell>
          <cell r="B92085" t="str">
            <v>Jones</v>
          </cell>
          <cell r="C92085" t="str">
            <v>Demalo</v>
          </cell>
        </row>
        <row r="92086">
          <cell r="A92086">
            <v>248456</v>
          </cell>
          <cell r="B92086" t="str">
            <v>Lowery</v>
          </cell>
          <cell r="C92086" t="str">
            <v>Jerry</v>
          </cell>
        </row>
        <row r="92087">
          <cell r="A92087">
            <v>822236</v>
          </cell>
          <cell r="B92087" t="str">
            <v>Gordon</v>
          </cell>
          <cell r="C92087" t="str">
            <v>Isaac</v>
          </cell>
        </row>
        <row r="92088">
          <cell r="A92088">
            <v>209646</v>
          </cell>
          <cell r="B92088" t="str">
            <v>Hereford</v>
          </cell>
          <cell r="C92088" t="str">
            <v>Devon</v>
          </cell>
        </row>
        <row r="92089">
          <cell r="A92089">
            <v>248553</v>
          </cell>
          <cell r="B92089" t="str">
            <v>Poole</v>
          </cell>
          <cell r="C92089" t="str">
            <v>Bradley</v>
          </cell>
        </row>
        <row r="92090">
          <cell r="A92090">
            <v>242580</v>
          </cell>
          <cell r="B92090" t="str">
            <v>Carr Jr</v>
          </cell>
          <cell r="C92090" t="str">
            <v>Leon</v>
          </cell>
        </row>
        <row r="92091">
          <cell r="A92091">
            <v>259795</v>
          </cell>
          <cell r="B92091" t="str">
            <v>Reilly</v>
          </cell>
          <cell r="C92091" t="str">
            <v>John</v>
          </cell>
        </row>
        <row r="92092">
          <cell r="A92092">
            <v>236267</v>
          </cell>
          <cell r="B92092" t="str">
            <v>Jordan</v>
          </cell>
          <cell r="C92092" t="str">
            <v>Henry</v>
          </cell>
        </row>
        <row r="92093">
          <cell r="A92093">
            <v>238106</v>
          </cell>
          <cell r="B92093" t="str">
            <v>Stacy</v>
          </cell>
          <cell r="C92093" t="str">
            <v>Steven</v>
          </cell>
        </row>
        <row r="92094">
          <cell r="A92094">
            <v>165353</v>
          </cell>
          <cell r="B92094" t="str">
            <v>Crenshaw</v>
          </cell>
          <cell r="C92094" t="str">
            <v>Jermaine</v>
          </cell>
        </row>
        <row r="92095">
          <cell r="A92095">
            <v>201702</v>
          </cell>
          <cell r="B92095" t="str">
            <v>Gaiter</v>
          </cell>
          <cell r="C92095" t="str">
            <v>Johnny</v>
          </cell>
        </row>
        <row r="92096">
          <cell r="A92096">
            <v>233563</v>
          </cell>
          <cell r="B92096" t="str">
            <v>Farrow</v>
          </cell>
          <cell r="C92096" t="str">
            <v>Keith</v>
          </cell>
        </row>
        <row r="92097">
          <cell r="A92097">
            <v>257301</v>
          </cell>
          <cell r="B92097" t="str">
            <v>Stovall</v>
          </cell>
          <cell r="C92097" t="str">
            <v>Desi</v>
          </cell>
        </row>
        <row r="92098">
          <cell r="A92098">
            <v>242266</v>
          </cell>
          <cell r="B92098" t="str">
            <v>Upshaw</v>
          </cell>
          <cell r="C92098" t="str">
            <v>Trevor</v>
          </cell>
        </row>
        <row r="92099">
          <cell r="A92099">
            <v>270060</v>
          </cell>
          <cell r="B92099" t="str">
            <v>Williams</v>
          </cell>
          <cell r="C92099" t="str">
            <v>David</v>
          </cell>
        </row>
        <row r="92100">
          <cell r="A92100">
            <v>241237</v>
          </cell>
          <cell r="B92100" t="str">
            <v>Stagner</v>
          </cell>
          <cell r="C92100" t="str">
            <v>David</v>
          </cell>
        </row>
        <row r="92101">
          <cell r="A92101">
            <v>237164</v>
          </cell>
          <cell r="B92101" t="str">
            <v>Zuniga</v>
          </cell>
          <cell r="C92101" t="str">
            <v>Ashir</v>
          </cell>
        </row>
        <row r="92102">
          <cell r="A92102">
            <v>206352</v>
          </cell>
          <cell r="B92102" t="str">
            <v>Boone</v>
          </cell>
          <cell r="C92102" t="str">
            <v>Bobby</v>
          </cell>
        </row>
        <row r="92103">
          <cell r="A92103">
            <v>237305</v>
          </cell>
          <cell r="B92103" t="str">
            <v>Bramlett</v>
          </cell>
          <cell r="C92103" t="str">
            <v>Dennie</v>
          </cell>
        </row>
        <row r="92104">
          <cell r="A92104">
            <v>217913</v>
          </cell>
          <cell r="B92104" t="str">
            <v>Johnson</v>
          </cell>
          <cell r="C92104" t="str">
            <v>Tallious</v>
          </cell>
        </row>
        <row r="92105">
          <cell r="A92105">
            <v>236914</v>
          </cell>
          <cell r="B92105" t="str">
            <v>Smith</v>
          </cell>
          <cell r="C92105" t="str">
            <v>David</v>
          </cell>
        </row>
        <row r="92106">
          <cell r="A92106">
            <v>250646</v>
          </cell>
          <cell r="B92106" t="str">
            <v>Grantham</v>
          </cell>
          <cell r="C92106" t="str">
            <v>Jimmy</v>
          </cell>
        </row>
        <row r="92107">
          <cell r="A92107">
            <v>306525</v>
          </cell>
          <cell r="B92107" t="str">
            <v>Fountain</v>
          </cell>
          <cell r="C92107" t="str">
            <v>Charity</v>
          </cell>
        </row>
        <row r="92108">
          <cell r="A92108">
            <v>278368</v>
          </cell>
          <cell r="B92108" t="str">
            <v>Stewart Jr</v>
          </cell>
          <cell r="C92108" t="str">
            <v>Richard</v>
          </cell>
        </row>
        <row r="92109">
          <cell r="A92109">
            <v>247454</v>
          </cell>
          <cell r="B92109" t="str">
            <v>McGowan</v>
          </cell>
          <cell r="C92109" t="str">
            <v>Walter</v>
          </cell>
        </row>
        <row r="92110">
          <cell r="A92110">
            <v>251378</v>
          </cell>
          <cell r="B92110" t="str">
            <v>Waldrop</v>
          </cell>
          <cell r="C92110" t="str">
            <v>Stacy</v>
          </cell>
        </row>
        <row r="92111">
          <cell r="A92111">
            <v>237882</v>
          </cell>
          <cell r="B92111" t="str">
            <v>Morefield Jr</v>
          </cell>
          <cell r="C92111" t="str">
            <v>Alonzo</v>
          </cell>
        </row>
        <row r="92112">
          <cell r="A92112">
            <v>239433</v>
          </cell>
          <cell r="B92112" t="str">
            <v>Mccovery Jr</v>
          </cell>
          <cell r="C92112" t="str">
            <v>Ronnie</v>
          </cell>
        </row>
        <row r="92113">
          <cell r="A92113">
            <v>222274</v>
          </cell>
          <cell r="B92113" t="str">
            <v>Lumpkin</v>
          </cell>
          <cell r="C92113" t="str">
            <v>Leon</v>
          </cell>
        </row>
        <row r="92114">
          <cell r="A92114">
            <v>247821</v>
          </cell>
          <cell r="B92114" t="str">
            <v>Godfrey</v>
          </cell>
          <cell r="C92114" t="str">
            <v>Justin</v>
          </cell>
        </row>
        <row r="92115">
          <cell r="A92115">
            <v>221886</v>
          </cell>
          <cell r="B92115" t="str">
            <v>Minor</v>
          </cell>
          <cell r="C92115" t="str">
            <v>Jimmy</v>
          </cell>
        </row>
        <row r="92116">
          <cell r="A92116">
            <v>245953</v>
          </cell>
          <cell r="B92116" t="str">
            <v>Mayo</v>
          </cell>
          <cell r="C92116" t="str">
            <v>Christopher</v>
          </cell>
        </row>
        <row r="92117">
          <cell r="A92117">
            <v>260941</v>
          </cell>
          <cell r="B92117" t="str">
            <v>Adamson Jr</v>
          </cell>
          <cell r="C92117" t="str">
            <v>Melvin</v>
          </cell>
        </row>
        <row r="92118">
          <cell r="A92118">
            <v>292636</v>
          </cell>
          <cell r="B92118" t="str">
            <v>Holloway</v>
          </cell>
          <cell r="C92118" t="str">
            <v>Kristen</v>
          </cell>
        </row>
        <row r="92119">
          <cell r="A92119">
            <v>238858</v>
          </cell>
          <cell r="B92119" t="str">
            <v>Patterson</v>
          </cell>
          <cell r="C92119" t="str">
            <v>Hoyt</v>
          </cell>
        </row>
        <row r="92120">
          <cell r="A92120">
            <v>226031</v>
          </cell>
          <cell r="B92120" t="str">
            <v>Ford</v>
          </cell>
          <cell r="C92120" t="str">
            <v>Renardo</v>
          </cell>
        </row>
        <row r="92121">
          <cell r="A92121">
            <v>254809</v>
          </cell>
          <cell r="B92121" t="str">
            <v>Thomas</v>
          </cell>
          <cell r="C92121" t="str">
            <v>Demetrice</v>
          </cell>
        </row>
        <row r="92122">
          <cell r="A92122">
            <v>217286</v>
          </cell>
          <cell r="B92122" t="str">
            <v>McCollins</v>
          </cell>
          <cell r="C92122" t="str">
            <v>Timothy</v>
          </cell>
        </row>
        <row r="92123">
          <cell r="A92123">
            <v>235963</v>
          </cell>
          <cell r="B92123" t="str">
            <v>Johnson</v>
          </cell>
          <cell r="C92123" t="str">
            <v>Jason</v>
          </cell>
        </row>
        <row r="92124">
          <cell r="A92124">
            <v>180257</v>
          </cell>
          <cell r="B92124" t="str">
            <v>Stoudemire</v>
          </cell>
          <cell r="C92124" t="str">
            <v>Charles</v>
          </cell>
        </row>
        <row r="92125">
          <cell r="A92125">
            <v>258518</v>
          </cell>
          <cell r="B92125" t="str">
            <v>Love</v>
          </cell>
          <cell r="C92125" t="str">
            <v>Comac</v>
          </cell>
        </row>
        <row r="92126">
          <cell r="A92126">
            <v>248286</v>
          </cell>
          <cell r="B92126" t="str">
            <v>Bryant</v>
          </cell>
          <cell r="C92126" t="str">
            <v>Christopher</v>
          </cell>
        </row>
        <row r="92127">
          <cell r="A92127">
            <v>234363</v>
          </cell>
          <cell r="B92127" t="str">
            <v>Horne</v>
          </cell>
          <cell r="C92127" t="str">
            <v>Pamela</v>
          </cell>
        </row>
        <row r="92128">
          <cell r="A92128">
            <v>236765</v>
          </cell>
          <cell r="B92128" t="str">
            <v>Williams</v>
          </cell>
          <cell r="C92128" t="str">
            <v>Lavert</v>
          </cell>
        </row>
        <row r="92129">
          <cell r="A92129">
            <v>246379</v>
          </cell>
          <cell r="B92129" t="str">
            <v>Crouch</v>
          </cell>
          <cell r="C92129" t="str">
            <v>Lora</v>
          </cell>
        </row>
        <row r="92130">
          <cell r="A92130">
            <v>256581</v>
          </cell>
          <cell r="B92130" t="str">
            <v>Barfield</v>
          </cell>
          <cell r="C92130" t="str">
            <v>Donald</v>
          </cell>
        </row>
        <row r="92131">
          <cell r="A92131">
            <v>235747</v>
          </cell>
          <cell r="B92131" t="str">
            <v>Abrasley</v>
          </cell>
          <cell r="C92131" t="str">
            <v>Timothy</v>
          </cell>
        </row>
        <row r="92132">
          <cell r="A92132">
            <v>176361</v>
          </cell>
          <cell r="B92132" t="str">
            <v>Marchant</v>
          </cell>
          <cell r="C92132" t="str">
            <v>Kimberly</v>
          </cell>
        </row>
        <row r="92133">
          <cell r="A92133">
            <v>245786</v>
          </cell>
          <cell r="B92133" t="str">
            <v>Spears</v>
          </cell>
          <cell r="C92133" t="str">
            <v>Randy</v>
          </cell>
        </row>
        <row r="92134">
          <cell r="A92134">
            <v>242260</v>
          </cell>
          <cell r="B92134" t="str">
            <v>Anthony</v>
          </cell>
          <cell r="C92134" t="str">
            <v>Jerry</v>
          </cell>
        </row>
        <row r="92135">
          <cell r="A92135">
            <v>247070</v>
          </cell>
          <cell r="B92135" t="str">
            <v>Taylor</v>
          </cell>
          <cell r="C92135" t="str">
            <v>Charlie</v>
          </cell>
        </row>
        <row r="92136">
          <cell r="A92136">
            <v>247956</v>
          </cell>
          <cell r="B92136" t="str">
            <v>Collins</v>
          </cell>
          <cell r="C92136" t="str">
            <v>Charles</v>
          </cell>
        </row>
        <row r="92137">
          <cell r="A92137">
            <v>235512</v>
          </cell>
          <cell r="B92137" t="str">
            <v>Spidell</v>
          </cell>
          <cell r="C92137" t="str">
            <v>Leon</v>
          </cell>
        </row>
        <row r="92138">
          <cell r="A92138">
            <v>235248</v>
          </cell>
          <cell r="B92138" t="str">
            <v>Davis</v>
          </cell>
          <cell r="C92138" t="str">
            <v>Jamie</v>
          </cell>
        </row>
        <row r="92139">
          <cell r="A92139">
            <v>236396</v>
          </cell>
          <cell r="B92139" t="str">
            <v>Smith</v>
          </cell>
          <cell r="C92139" t="str">
            <v>Timothy</v>
          </cell>
        </row>
        <row r="92140">
          <cell r="A92140">
            <v>227948</v>
          </cell>
          <cell r="B92140" t="str">
            <v>Reynolds</v>
          </cell>
          <cell r="C92140" t="str">
            <v>Angela</v>
          </cell>
        </row>
        <row r="92141">
          <cell r="A92141">
            <v>231265</v>
          </cell>
          <cell r="B92141" t="str">
            <v>Adams</v>
          </cell>
          <cell r="C92141" t="str">
            <v>Richard</v>
          </cell>
        </row>
        <row r="92142">
          <cell r="A92142">
            <v>237009</v>
          </cell>
          <cell r="B92142" t="str">
            <v>Hawkins</v>
          </cell>
          <cell r="C92142" t="str">
            <v>Tommy</v>
          </cell>
        </row>
        <row r="92143">
          <cell r="A92143">
            <v>209656</v>
          </cell>
          <cell r="B92143" t="str">
            <v>Tucker Jr</v>
          </cell>
          <cell r="C92143" t="str">
            <v>Joseph</v>
          </cell>
        </row>
        <row r="92144">
          <cell r="A92144">
            <v>277209</v>
          </cell>
          <cell r="B92144" t="str">
            <v>Sandridge</v>
          </cell>
          <cell r="C92144" t="str">
            <v>Reginald</v>
          </cell>
        </row>
        <row r="92145">
          <cell r="A92145">
            <v>249225</v>
          </cell>
          <cell r="B92145" t="str">
            <v>Tobin</v>
          </cell>
          <cell r="C92145" t="str">
            <v>Mindy</v>
          </cell>
        </row>
        <row r="92146">
          <cell r="A92146">
            <v>234813</v>
          </cell>
          <cell r="B92146" t="str">
            <v>Loveless</v>
          </cell>
          <cell r="C92146" t="str">
            <v>Jeffery</v>
          </cell>
        </row>
        <row r="92147">
          <cell r="A92147">
            <v>238207</v>
          </cell>
          <cell r="B92147" t="str">
            <v>Elmore</v>
          </cell>
          <cell r="C92147" t="str">
            <v>Wyndell</v>
          </cell>
        </row>
        <row r="92148">
          <cell r="A92148">
            <v>218074</v>
          </cell>
          <cell r="B92148" t="str">
            <v>Perkins</v>
          </cell>
          <cell r="C92148" t="str">
            <v>Carlos</v>
          </cell>
        </row>
        <row r="92149">
          <cell r="A92149">
            <v>234682</v>
          </cell>
          <cell r="B92149" t="str">
            <v>Burgess</v>
          </cell>
          <cell r="C92149" t="str">
            <v>Stephanie</v>
          </cell>
        </row>
        <row r="92150">
          <cell r="A92150">
            <v>234900</v>
          </cell>
          <cell r="B92150" t="str">
            <v>Frazier</v>
          </cell>
          <cell r="C92150" t="str">
            <v>Curtis</v>
          </cell>
        </row>
        <row r="92151">
          <cell r="A92151">
            <v>231880</v>
          </cell>
          <cell r="B92151" t="str">
            <v>Hill</v>
          </cell>
          <cell r="C92151" t="str">
            <v>Robin</v>
          </cell>
        </row>
        <row r="92152">
          <cell r="A92152">
            <v>234504</v>
          </cell>
          <cell r="B92152" t="str">
            <v>Body</v>
          </cell>
          <cell r="C92152" t="str">
            <v>Douglas</v>
          </cell>
        </row>
        <row r="92153">
          <cell r="A92153">
            <v>239696</v>
          </cell>
          <cell r="B92153" t="str">
            <v>Reed</v>
          </cell>
          <cell r="C92153" t="str">
            <v>Tanisha</v>
          </cell>
        </row>
        <row r="92154">
          <cell r="A92154">
            <v>194150</v>
          </cell>
          <cell r="B92154" t="str">
            <v>Montgomery</v>
          </cell>
          <cell r="C92154" t="str">
            <v>Dennis</v>
          </cell>
        </row>
        <row r="92155">
          <cell r="A92155">
            <v>248297</v>
          </cell>
          <cell r="B92155" t="str">
            <v>Lawrence</v>
          </cell>
          <cell r="C92155" t="str">
            <v>Steve</v>
          </cell>
        </row>
        <row r="92156">
          <cell r="A92156">
            <v>826468</v>
          </cell>
          <cell r="B92156" t="str">
            <v>Bailey</v>
          </cell>
          <cell r="C92156" t="str">
            <v>Jerry</v>
          </cell>
        </row>
        <row r="92157">
          <cell r="A92157">
            <v>234328</v>
          </cell>
          <cell r="B92157" t="str">
            <v>Patrick</v>
          </cell>
          <cell r="C92157" t="str">
            <v>Rodney</v>
          </cell>
        </row>
        <row r="92158">
          <cell r="A92158">
            <v>235001</v>
          </cell>
          <cell r="B92158" t="str">
            <v>Ward</v>
          </cell>
          <cell r="C92158" t="str">
            <v>Lawton</v>
          </cell>
        </row>
        <row r="92159">
          <cell r="A92159">
            <v>239273</v>
          </cell>
          <cell r="B92159" t="str">
            <v>Mcclendon</v>
          </cell>
          <cell r="C92159" t="str">
            <v>Quincy</v>
          </cell>
        </row>
        <row r="92160">
          <cell r="A92160">
            <v>220062</v>
          </cell>
          <cell r="B92160" t="str">
            <v>Burr II</v>
          </cell>
          <cell r="C92160" t="str">
            <v>Rodger</v>
          </cell>
        </row>
        <row r="92161">
          <cell r="A92161">
            <v>244123</v>
          </cell>
          <cell r="B92161" t="str">
            <v>Calhoun</v>
          </cell>
          <cell r="C92161" t="str">
            <v>Brenton</v>
          </cell>
        </row>
        <row r="92162">
          <cell r="A92162">
            <v>234360</v>
          </cell>
          <cell r="B92162" t="str">
            <v>Hatcher</v>
          </cell>
          <cell r="C92162" t="str">
            <v>Deangelo</v>
          </cell>
        </row>
        <row r="92163">
          <cell r="A92163">
            <v>824665</v>
          </cell>
          <cell r="B92163" t="str">
            <v>Evans</v>
          </cell>
          <cell r="C92163" t="str">
            <v>Carol</v>
          </cell>
        </row>
        <row r="92164">
          <cell r="A92164">
            <v>245145</v>
          </cell>
          <cell r="B92164" t="str">
            <v>Kirkman</v>
          </cell>
          <cell r="C92164" t="str">
            <v>Marcus</v>
          </cell>
        </row>
        <row r="92165">
          <cell r="A92165">
            <v>249869</v>
          </cell>
          <cell r="B92165" t="str">
            <v>Yurk</v>
          </cell>
          <cell r="C92165" t="str">
            <v>Richard</v>
          </cell>
        </row>
        <row r="92166">
          <cell r="A92166">
            <v>220177</v>
          </cell>
          <cell r="B92166" t="str">
            <v>Gordon</v>
          </cell>
          <cell r="C92166" t="str">
            <v>Dennis</v>
          </cell>
        </row>
        <row r="92167">
          <cell r="A92167">
            <v>232159</v>
          </cell>
          <cell r="B92167" t="str">
            <v>Parks</v>
          </cell>
          <cell r="C92167" t="str">
            <v>David</v>
          </cell>
        </row>
        <row r="92168">
          <cell r="A92168">
            <v>263864</v>
          </cell>
          <cell r="B92168" t="str">
            <v>Brown</v>
          </cell>
          <cell r="C92168" t="str">
            <v>Marcus</v>
          </cell>
        </row>
        <row r="92169">
          <cell r="A92169">
            <v>240033</v>
          </cell>
          <cell r="B92169" t="str">
            <v>Jenkins</v>
          </cell>
          <cell r="C92169" t="str">
            <v>Tony</v>
          </cell>
        </row>
        <row r="92170">
          <cell r="A92170">
            <v>272071</v>
          </cell>
          <cell r="B92170" t="str">
            <v>Martin</v>
          </cell>
          <cell r="C92170" t="str">
            <v>Robert</v>
          </cell>
        </row>
        <row r="92171">
          <cell r="A92171">
            <v>235242</v>
          </cell>
          <cell r="B92171" t="str">
            <v>Williams</v>
          </cell>
          <cell r="C92171" t="str">
            <v>Tami</v>
          </cell>
        </row>
        <row r="92172">
          <cell r="A92172">
            <v>245933</v>
          </cell>
          <cell r="B92172" t="str">
            <v>Jackson</v>
          </cell>
          <cell r="C92172" t="str">
            <v>Marcus</v>
          </cell>
        </row>
        <row r="92173">
          <cell r="A92173">
            <v>236894</v>
          </cell>
          <cell r="B92173" t="str">
            <v>Dillard</v>
          </cell>
          <cell r="C92173" t="str">
            <v>Clayton</v>
          </cell>
        </row>
        <row r="92174">
          <cell r="A92174">
            <v>221939</v>
          </cell>
          <cell r="B92174" t="str">
            <v>Brooks</v>
          </cell>
          <cell r="C92174" t="str">
            <v>Monica</v>
          </cell>
        </row>
        <row r="92175">
          <cell r="A92175">
            <v>254531</v>
          </cell>
          <cell r="B92175" t="str">
            <v>Dean</v>
          </cell>
          <cell r="C92175" t="str">
            <v>Johnny</v>
          </cell>
        </row>
        <row r="92176">
          <cell r="A92176">
            <v>239293</v>
          </cell>
          <cell r="B92176" t="str">
            <v>Bond</v>
          </cell>
          <cell r="C92176" t="str">
            <v>Klifton</v>
          </cell>
        </row>
        <row r="92177">
          <cell r="A92177">
            <v>238864</v>
          </cell>
          <cell r="B92177" t="str">
            <v>Cleveland</v>
          </cell>
          <cell r="C92177" t="str">
            <v>Richard</v>
          </cell>
        </row>
        <row r="92178">
          <cell r="A92178">
            <v>273352</v>
          </cell>
          <cell r="B92178" t="str">
            <v>Rowe</v>
          </cell>
          <cell r="C92178" t="str">
            <v>Antonio</v>
          </cell>
        </row>
        <row r="92179">
          <cell r="A92179">
            <v>259679</v>
          </cell>
          <cell r="B92179" t="str">
            <v>Hart</v>
          </cell>
          <cell r="C92179" t="str">
            <v>David</v>
          </cell>
        </row>
        <row r="92180">
          <cell r="A92180">
            <v>823238</v>
          </cell>
          <cell r="B92180" t="str">
            <v>Erby</v>
          </cell>
          <cell r="C92180" t="str">
            <v>John</v>
          </cell>
        </row>
        <row r="92181">
          <cell r="A92181">
            <v>219080</v>
          </cell>
          <cell r="B92181" t="str">
            <v>Wilford</v>
          </cell>
          <cell r="C92181" t="str">
            <v>Leonard</v>
          </cell>
        </row>
        <row r="92182">
          <cell r="A92182">
            <v>234633</v>
          </cell>
          <cell r="B92182" t="str">
            <v>Ledbetter</v>
          </cell>
          <cell r="C92182" t="str">
            <v>James</v>
          </cell>
        </row>
        <row r="92183">
          <cell r="A92183">
            <v>238020</v>
          </cell>
          <cell r="B92183" t="str">
            <v>Parrish</v>
          </cell>
          <cell r="C92183" t="str">
            <v>Shamar</v>
          </cell>
        </row>
        <row r="92184">
          <cell r="A92184">
            <v>255793</v>
          </cell>
          <cell r="B92184" t="str">
            <v>Parson</v>
          </cell>
          <cell r="C92184" t="str">
            <v>Jackie</v>
          </cell>
        </row>
        <row r="92185">
          <cell r="A92185">
            <v>218870</v>
          </cell>
          <cell r="B92185" t="str">
            <v>Yancey</v>
          </cell>
          <cell r="C92185" t="str">
            <v>Jason</v>
          </cell>
        </row>
        <row r="92186">
          <cell r="A92186">
            <v>285218</v>
          </cell>
          <cell r="B92186" t="str">
            <v>Collen</v>
          </cell>
          <cell r="C92186" t="str">
            <v>Edward</v>
          </cell>
        </row>
        <row r="92187">
          <cell r="A92187">
            <v>198145</v>
          </cell>
          <cell r="B92187" t="str">
            <v>Odoms</v>
          </cell>
          <cell r="C92187" t="str">
            <v>Myreon</v>
          </cell>
        </row>
        <row r="92188">
          <cell r="A92188">
            <v>241991</v>
          </cell>
          <cell r="B92188" t="str">
            <v>Demps</v>
          </cell>
          <cell r="C92188" t="str">
            <v>William</v>
          </cell>
        </row>
        <row r="92189">
          <cell r="A92189">
            <v>245148</v>
          </cell>
          <cell r="B92189" t="str">
            <v>Holmes</v>
          </cell>
          <cell r="C92189" t="str">
            <v>Cleven</v>
          </cell>
        </row>
        <row r="92190">
          <cell r="A92190">
            <v>187111</v>
          </cell>
          <cell r="B92190" t="str">
            <v>Jones</v>
          </cell>
          <cell r="C92190" t="str">
            <v>Michael</v>
          </cell>
        </row>
        <row r="92191">
          <cell r="A92191">
            <v>172610</v>
          </cell>
          <cell r="B92191" t="str">
            <v>Spencer</v>
          </cell>
          <cell r="C92191" t="str">
            <v>Edward</v>
          </cell>
        </row>
        <row r="92192">
          <cell r="A92192">
            <v>155621</v>
          </cell>
          <cell r="B92192" t="str">
            <v>Powell</v>
          </cell>
          <cell r="C92192" t="str">
            <v>Stacy</v>
          </cell>
        </row>
        <row r="92193">
          <cell r="A92193">
            <v>241732</v>
          </cell>
          <cell r="B92193" t="str">
            <v>Blakeney</v>
          </cell>
          <cell r="C92193" t="str">
            <v>Thomas</v>
          </cell>
        </row>
        <row r="92194">
          <cell r="A92194">
            <v>810816</v>
          </cell>
          <cell r="B92194" t="str">
            <v>Ruby</v>
          </cell>
          <cell r="C92194" t="str">
            <v>Karen</v>
          </cell>
        </row>
        <row r="92195">
          <cell r="A92195">
            <v>271138</v>
          </cell>
          <cell r="B92195" t="str">
            <v>Chew</v>
          </cell>
          <cell r="C92195" t="str">
            <v>Jerry</v>
          </cell>
        </row>
        <row r="92196">
          <cell r="A92196">
            <v>262940</v>
          </cell>
          <cell r="B92196" t="str">
            <v>Edwards</v>
          </cell>
          <cell r="C92196" t="str">
            <v>Pamela</v>
          </cell>
        </row>
        <row r="92197">
          <cell r="A92197">
            <v>247927</v>
          </cell>
          <cell r="B92197" t="str">
            <v>Deloach</v>
          </cell>
          <cell r="C92197" t="str">
            <v>Gabriel</v>
          </cell>
        </row>
        <row r="92198">
          <cell r="A92198">
            <v>242407</v>
          </cell>
          <cell r="B92198" t="str">
            <v>Wilkes</v>
          </cell>
          <cell r="C92198" t="str">
            <v>James</v>
          </cell>
        </row>
        <row r="92199">
          <cell r="A92199">
            <v>180988</v>
          </cell>
          <cell r="B92199" t="str">
            <v>Bailey</v>
          </cell>
          <cell r="C92199" t="str">
            <v>Anthony</v>
          </cell>
        </row>
        <row r="92200">
          <cell r="A92200">
            <v>236336</v>
          </cell>
          <cell r="B92200" t="str">
            <v>Crawford</v>
          </cell>
          <cell r="C92200" t="str">
            <v>Saxton</v>
          </cell>
        </row>
        <row r="92201">
          <cell r="A92201">
            <v>190277</v>
          </cell>
          <cell r="B92201" t="str">
            <v>Hayes</v>
          </cell>
          <cell r="C92201" t="str">
            <v>Virginia</v>
          </cell>
        </row>
        <row r="92202">
          <cell r="A92202">
            <v>237565</v>
          </cell>
          <cell r="B92202" t="str">
            <v>Pesnell III</v>
          </cell>
          <cell r="C92202" t="str">
            <v>Odia</v>
          </cell>
        </row>
        <row r="92203">
          <cell r="A92203">
            <v>251111</v>
          </cell>
          <cell r="B92203" t="str">
            <v>Hodge</v>
          </cell>
          <cell r="C92203" t="str">
            <v>Eric</v>
          </cell>
        </row>
        <row r="92204">
          <cell r="A92204">
            <v>330963</v>
          </cell>
          <cell r="B92204" t="str">
            <v>Parsons</v>
          </cell>
          <cell r="C92204" t="str">
            <v>Brian</v>
          </cell>
        </row>
        <row r="92205">
          <cell r="A92205">
            <v>235026</v>
          </cell>
          <cell r="B92205" t="str">
            <v>Dickinson</v>
          </cell>
          <cell r="C92205" t="str">
            <v>David</v>
          </cell>
        </row>
        <row r="92206">
          <cell r="A92206">
            <v>237026</v>
          </cell>
          <cell r="B92206" t="str">
            <v>Gaither</v>
          </cell>
          <cell r="C92206" t="str">
            <v>Christina</v>
          </cell>
        </row>
        <row r="92207">
          <cell r="A92207">
            <v>235666</v>
          </cell>
          <cell r="B92207" t="str">
            <v>Cole</v>
          </cell>
          <cell r="C92207" t="str">
            <v>Darrie</v>
          </cell>
        </row>
        <row r="92208">
          <cell r="A92208">
            <v>286748</v>
          </cell>
          <cell r="B92208" t="str">
            <v>Marshall</v>
          </cell>
          <cell r="C92208" t="str">
            <v>Johnny</v>
          </cell>
        </row>
        <row r="92209">
          <cell r="A92209">
            <v>812023</v>
          </cell>
          <cell r="B92209" t="str">
            <v>Tucker</v>
          </cell>
          <cell r="C92209" t="str">
            <v>Ebony</v>
          </cell>
        </row>
        <row r="92210">
          <cell r="A92210">
            <v>260417</v>
          </cell>
          <cell r="B92210" t="str">
            <v>Miller</v>
          </cell>
          <cell r="C92210" t="str">
            <v>Michael</v>
          </cell>
        </row>
        <row r="92211">
          <cell r="A92211">
            <v>268388</v>
          </cell>
          <cell r="B92211" t="str">
            <v>Nethery</v>
          </cell>
          <cell r="C92211" t="str">
            <v>Delver</v>
          </cell>
        </row>
        <row r="92212">
          <cell r="A92212">
            <v>260057</v>
          </cell>
          <cell r="B92212" t="str">
            <v>Clement</v>
          </cell>
          <cell r="C92212" t="str">
            <v>Robert</v>
          </cell>
        </row>
        <row r="92213">
          <cell r="A92213">
            <v>262626</v>
          </cell>
          <cell r="B92213" t="str">
            <v>Kemp</v>
          </cell>
          <cell r="C92213" t="str">
            <v>Antoine</v>
          </cell>
        </row>
        <row r="92214">
          <cell r="A92214">
            <v>259410</v>
          </cell>
          <cell r="B92214" t="str">
            <v>Hamby</v>
          </cell>
          <cell r="C92214" t="str">
            <v>Jonathan</v>
          </cell>
        </row>
        <row r="92215">
          <cell r="A92215">
            <v>314148</v>
          </cell>
          <cell r="B92215" t="str">
            <v>Johnson</v>
          </cell>
          <cell r="C92215" t="str">
            <v>Ryan</v>
          </cell>
        </row>
        <row r="92216">
          <cell r="A92216">
            <v>252821</v>
          </cell>
          <cell r="B92216" t="str">
            <v>Turner</v>
          </cell>
          <cell r="C92216" t="str">
            <v>Jeremy</v>
          </cell>
        </row>
        <row r="92217">
          <cell r="A92217">
            <v>257876</v>
          </cell>
          <cell r="B92217" t="str">
            <v>Skeskal</v>
          </cell>
          <cell r="C92217" t="str">
            <v>Daniel</v>
          </cell>
        </row>
        <row r="92218">
          <cell r="A92218">
            <v>315314</v>
          </cell>
          <cell r="B92218" t="str">
            <v>Childers</v>
          </cell>
          <cell r="C92218" t="str">
            <v>Joseph</v>
          </cell>
        </row>
        <row r="92219">
          <cell r="A92219">
            <v>818484</v>
          </cell>
          <cell r="B92219" t="str">
            <v>Wortham</v>
          </cell>
          <cell r="C92219" t="str">
            <v>Jeremy</v>
          </cell>
        </row>
        <row r="92220">
          <cell r="A92220">
            <v>821095</v>
          </cell>
          <cell r="B92220" t="str">
            <v>Crawford</v>
          </cell>
          <cell r="C92220" t="str">
            <v>Taurus</v>
          </cell>
        </row>
        <row r="92221">
          <cell r="A92221">
            <v>260407</v>
          </cell>
          <cell r="B92221" t="str">
            <v>Horn</v>
          </cell>
          <cell r="C92221" t="str">
            <v>Hobert</v>
          </cell>
        </row>
        <row r="92222">
          <cell r="A92222">
            <v>815992</v>
          </cell>
          <cell r="B92222" t="str">
            <v>Harris</v>
          </cell>
          <cell r="C92222" t="str">
            <v>Anthony</v>
          </cell>
        </row>
        <row r="92223">
          <cell r="A92223">
            <v>212747</v>
          </cell>
          <cell r="B92223" t="str">
            <v>Pena</v>
          </cell>
          <cell r="C92223" t="str">
            <v>Jessie</v>
          </cell>
        </row>
        <row r="92224">
          <cell r="A92224">
            <v>257255</v>
          </cell>
          <cell r="B92224" t="str">
            <v>Moon</v>
          </cell>
          <cell r="C92224" t="str">
            <v>Stanley</v>
          </cell>
        </row>
        <row r="92225">
          <cell r="A92225">
            <v>256893</v>
          </cell>
          <cell r="B92225" t="str">
            <v>Mclemore</v>
          </cell>
          <cell r="C92225" t="str">
            <v>Tracey</v>
          </cell>
        </row>
        <row r="92226">
          <cell r="A92226">
            <v>255832</v>
          </cell>
          <cell r="B92226" t="str">
            <v>Kowalewski</v>
          </cell>
          <cell r="C92226" t="str">
            <v>Louis</v>
          </cell>
        </row>
        <row r="92227">
          <cell r="A92227">
            <v>268754</v>
          </cell>
          <cell r="B92227" t="str">
            <v>Collie</v>
          </cell>
          <cell r="C92227" t="str">
            <v>Jerry</v>
          </cell>
        </row>
        <row r="92228">
          <cell r="A92228">
            <v>226539</v>
          </cell>
          <cell r="B92228" t="str">
            <v>Arrington</v>
          </cell>
          <cell r="C92228" t="str">
            <v>Kevin</v>
          </cell>
        </row>
        <row r="92229">
          <cell r="A92229">
            <v>256055</v>
          </cell>
          <cell r="B92229" t="str">
            <v>Lubin</v>
          </cell>
          <cell r="C92229" t="str">
            <v>Roger</v>
          </cell>
        </row>
        <row r="92230">
          <cell r="A92230">
            <v>257200</v>
          </cell>
          <cell r="B92230" t="str">
            <v>Lovelady</v>
          </cell>
          <cell r="C92230" t="str">
            <v>Tommy</v>
          </cell>
        </row>
        <row r="92231">
          <cell r="A92231">
            <v>256195</v>
          </cell>
          <cell r="B92231" t="str">
            <v>Wright</v>
          </cell>
          <cell r="C92231" t="str">
            <v>Glenn</v>
          </cell>
        </row>
        <row r="92232">
          <cell r="A92232">
            <v>261309</v>
          </cell>
          <cell r="B92232" t="str">
            <v>Butler</v>
          </cell>
          <cell r="C92232" t="str">
            <v>Jeremy</v>
          </cell>
        </row>
        <row r="92233">
          <cell r="A92233">
            <v>257757</v>
          </cell>
          <cell r="B92233" t="str">
            <v>Livingston</v>
          </cell>
          <cell r="C92233" t="str">
            <v>Dwight</v>
          </cell>
        </row>
        <row r="92234">
          <cell r="A92234">
            <v>262895</v>
          </cell>
          <cell r="B92234" t="str">
            <v>Pate</v>
          </cell>
          <cell r="C92234" t="str">
            <v>Mary</v>
          </cell>
        </row>
        <row r="92235">
          <cell r="A92235">
            <v>153836</v>
          </cell>
          <cell r="B92235" t="str">
            <v>Golston</v>
          </cell>
          <cell r="C92235" t="str">
            <v>Steven</v>
          </cell>
        </row>
        <row r="92236">
          <cell r="A92236">
            <v>269728</v>
          </cell>
          <cell r="B92236" t="str">
            <v>Smith</v>
          </cell>
          <cell r="C92236" t="str">
            <v>Deangelo</v>
          </cell>
        </row>
        <row r="92237">
          <cell r="A92237">
            <v>261067</v>
          </cell>
          <cell r="B92237" t="str">
            <v>Hutto</v>
          </cell>
          <cell r="C92237" t="str">
            <v>Jason</v>
          </cell>
        </row>
        <row r="92238">
          <cell r="A92238">
            <v>261185</v>
          </cell>
          <cell r="B92238" t="str">
            <v>Austin</v>
          </cell>
          <cell r="C92238" t="str">
            <v>Kevin</v>
          </cell>
        </row>
        <row r="92239">
          <cell r="A92239">
            <v>260747</v>
          </cell>
          <cell r="B92239" t="str">
            <v>Allen</v>
          </cell>
          <cell r="C92239" t="str">
            <v>Ricky</v>
          </cell>
        </row>
        <row r="92240">
          <cell r="A92240">
            <v>181885</v>
          </cell>
          <cell r="B92240" t="str">
            <v>McCollum</v>
          </cell>
          <cell r="C92240" t="str">
            <v>Michael</v>
          </cell>
        </row>
        <row r="92241">
          <cell r="A92241">
            <v>261651</v>
          </cell>
          <cell r="B92241" t="str">
            <v>Boone</v>
          </cell>
          <cell r="C92241" t="str">
            <v>Freddie</v>
          </cell>
        </row>
        <row r="92242">
          <cell r="A92242">
            <v>143117</v>
          </cell>
          <cell r="B92242" t="str">
            <v>Pate</v>
          </cell>
          <cell r="C92242" t="str">
            <v>Michael</v>
          </cell>
        </row>
        <row r="92243">
          <cell r="A92243">
            <v>225771</v>
          </cell>
          <cell r="B92243" t="str">
            <v>Briskey</v>
          </cell>
          <cell r="C92243" t="str">
            <v>Cornelia</v>
          </cell>
        </row>
        <row r="92244">
          <cell r="A92244">
            <v>247097</v>
          </cell>
          <cell r="B92244" t="str">
            <v>Lloyd</v>
          </cell>
          <cell r="C92244" t="str">
            <v>Michael</v>
          </cell>
        </row>
        <row r="92245">
          <cell r="A92245">
            <v>248270</v>
          </cell>
          <cell r="B92245" t="str">
            <v>Long</v>
          </cell>
          <cell r="C92245" t="str">
            <v>Joshua</v>
          </cell>
        </row>
        <row r="92246">
          <cell r="A92246">
            <v>262191</v>
          </cell>
          <cell r="B92246" t="str">
            <v>Weaver</v>
          </cell>
          <cell r="C92246" t="str">
            <v>David</v>
          </cell>
        </row>
        <row r="92247">
          <cell r="A92247">
            <v>247242</v>
          </cell>
          <cell r="B92247" t="str">
            <v>Franklin</v>
          </cell>
          <cell r="C92247" t="str">
            <v>Gaberial</v>
          </cell>
        </row>
        <row r="92248">
          <cell r="A92248">
            <v>246442</v>
          </cell>
          <cell r="B92248" t="str">
            <v>McCluskey</v>
          </cell>
          <cell r="C92248" t="str">
            <v>Justin</v>
          </cell>
        </row>
        <row r="92249">
          <cell r="A92249">
            <v>826987</v>
          </cell>
          <cell r="B92249" t="str">
            <v>Garrison</v>
          </cell>
          <cell r="C92249" t="str">
            <v>Fernandez</v>
          </cell>
        </row>
        <row r="92250">
          <cell r="A92250">
            <v>218608</v>
          </cell>
          <cell r="B92250" t="str">
            <v>Bryant</v>
          </cell>
          <cell r="C92250" t="str">
            <v>Ennis</v>
          </cell>
        </row>
        <row r="92251">
          <cell r="A92251">
            <v>238286</v>
          </cell>
          <cell r="B92251" t="str">
            <v>Robinson</v>
          </cell>
          <cell r="C92251" t="str">
            <v>Donnie</v>
          </cell>
        </row>
        <row r="92252">
          <cell r="A92252">
            <v>818620</v>
          </cell>
          <cell r="B92252" t="str">
            <v>Bates</v>
          </cell>
          <cell r="C92252" t="str">
            <v>Gregory</v>
          </cell>
        </row>
        <row r="92253">
          <cell r="A92253">
            <v>297419</v>
          </cell>
          <cell r="B92253" t="str">
            <v>Cagle</v>
          </cell>
          <cell r="C92253" t="str">
            <v>David</v>
          </cell>
        </row>
        <row r="92254">
          <cell r="A92254">
            <v>253054</v>
          </cell>
          <cell r="B92254" t="str">
            <v>Hart</v>
          </cell>
          <cell r="C92254" t="str">
            <v>Otis</v>
          </cell>
        </row>
        <row r="92255">
          <cell r="A92255">
            <v>180505</v>
          </cell>
          <cell r="B92255" t="str">
            <v>Long</v>
          </cell>
          <cell r="C92255" t="str">
            <v>Darnell</v>
          </cell>
        </row>
        <row r="92256">
          <cell r="A92256">
            <v>235694</v>
          </cell>
          <cell r="B92256" t="str">
            <v>Love</v>
          </cell>
          <cell r="C92256" t="str">
            <v>Kerry</v>
          </cell>
        </row>
        <row r="92257">
          <cell r="A92257">
            <v>249372</v>
          </cell>
          <cell r="B92257" t="str">
            <v>Anderson</v>
          </cell>
          <cell r="C92257" t="str">
            <v>Tyler</v>
          </cell>
        </row>
        <row r="92258">
          <cell r="A92258">
            <v>254230</v>
          </cell>
          <cell r="B92258" t="str">
            <v>Channell</v>
          </cell>
          <cell r="C92258" t="str">
            <v>Sebron</v>
          </cell>
        </row>
        <row r="92259">
          <cell r="A92259">
            <v>223761</v>
          </cell>
          <cell r="B92259" t="str">
            <v>Scott</v>
          </cell>
          <cell r="C92259" t="str">
            <v>Jeffrey</v>
          </cell>
        </row>
        <row r="92260">
          <cell r="A92260">
            <v>330719</v>
          </cell>
          <cell r="B92260" t="str">
            <v>Townsend</v>
          </cell>
          <cell r="C92260" t="str">
            <v>Clifton</v>
          </cell>
        </row>
        <row r="92261">
          <cell r="A92261">
            <v>248788</v>
          </cell>
          <cell r="B92261" t="str">
            <v>Terrell</v>
          </cell>
          <cell r="C92261" t="str">
            <v>Jeno</v>
          </cell>
        </row>
        <row r="92262">
          <cell r="A92262">
            <v>290592</v>
          </cell>
          <cell r="B92262" t="str">
            <v>Blakes</v>
          </cell>
          <cell r="C92262" t="str">
            <v>Major</v>
          </cell>
        </row>
        <row r="92263">
          <cell r="A92263">
            <v>251114</v>
          </cell>
          <cell r="B92263" t="str">
            <v>Suarez Jr</v>
          </cell>
          <cell r="C92263" t="str">
            <v>Antonio</v>
          </cell>
        </row>
        <row r="92264">
          <cell r="A92264">
            <v>289139</v>
          </cell>
          <cell r="B92264" t="str">
            <v>Jackson</v>
          </cell>
          <cell r="C92264" t="str">
            <v>Jecolby</v>
          </cell>
        </row>
        <row r="92265">
          <cell r="A92265">
            <v>249379</v>
          </cell>
          <cell r="B92265" t="str">
            <v>Atherley</v>
          </cell>
          <cell r="C92265" t="str">
            <v>Shanan</v>
          </cell>
        </row>
        <row r="92266">
          <cell r="A92266">
            <v>247303</v>
          </cell>
          <cell r="B92266" t="str">
            <v>Boswell</v>
          </cell>
          <cell r="C92266" t="str">
            <v>Frank</v>
          </cell>
        </row>
        <row r="92267">
          <cell r="A92267">
            <v>276577</v>
          </cell>
          <cell r="B92267" t="str">
            <v>Brown</v>
          </cell>
          <cell r="C92267" t="str">
            <v>Charles</v>
          </cell>
        </row>
        <row r="92268">
          <cell r="A92268">
            <v>253951</v>
          </cell>
          <cell r="B92268" t="str">
            <v>Gotro</v>
          </cell>
          <cell r="C92268" t="str">
            <v>Ethel</v>
          </cell>
        </row>
        <row r="92269">
          <cell r="A92269">
            <v>154567</v>
          </cell>
          <cell r="B92269" t="str">
            <v>Duncan</v>
          </cell>
          <cell r="C92269" t="str">
            <v>Sammy</v>
          </cell>
        </row>
        <row r="92270">
          <cell r="A92270">
            <v>200692</v>
          </cell>
          <cell r="B92270" t="str">
            <v>Moulton</v>
          </cell>
          <cell r="C92270" t="str">
            <v>Laura</v>
          </cell>
        </row>
        <row r="92271">
          <cell r="A92271">
            <v>250785</v>
          </cell>
          <cell r="B92271" t="str">
            <v>Parker</v>
          </cell>
          <cell r="C92271" t="str">
            <v>Galon</v>
          </cell>
        </row>
        <row r="92272">
          <cell r="A92272">
            <v>251884</v>
          </cell>
          <cell r="B92272" t="str">
            <v>Hawk</v>
          </cell>
          <cell r="C92272" t="str">
            <v>Russell</v>
          </cell>
        </row>
        <row r="92273">
          <cell r="A92273">
            <v>264300</v>
          </cell>
          <cell r="B92273" t="str">
            <v>Horton</v>
          </cell>
          <cell r="C92273" t="str">
            <v>Reginald</v>
          </cell>
        </row>
        <row r="92274">
          <cell r="A92274">
            <v>254839</v>
          </cell>
          <cell r="B92274" t="str">
            <v>Mcguyre</v>
          </cell>
          <cell r="C92274" t="str">
            <v>Jonna</v>
          </cell>
        </row>
        <row r="92275">
          <cell r="A92275">
            <v>252143</v>
          </cell>
          <cell r="B92275" t="str">
            <v>Nicholson</v>
          </cell>
          <cell r="C92275" t="str">
            <v>Ladarryl</v>
          </cell>
        </row>
        <row r="92276">
          <cell r="A92276">
            <v>204560</v>
          </cell>
          <cell r="B92276" t="str">
            <v>Dowdell</v>
          </cell>
          <cell r="C92276" t="str">
            <v>Kenneth</v>
          </cell>
        </row>
        <row r="92277">
          <cell r="A92277">
            <v>303381</v>
          </cell>
          <cell r="B92277" t="str">
            <v>Johnson</v>
          </cell>
          <cell r="C92277" t="str">
            <v>Marcus</v>
          </cell>
        </row>
        <row r="92278">
          <cell r="A92278">
            <v>259191</v>
          </cell>
          <cell r="B92278" t="str">
            <v>Childress</v>
          </cell>
          <cell r="C92278" t="str">
            <v>Krista</v>
          </cell>
        </row>
        <row r="92279">
          <cell r="A92279">
            <v>257606</v>
          </cell>
          <cell r="B92279" t="str">
            <v>Tucker</v>
          </cell>
          <cell r="C92279" t="str">
            <v>Karen</v>
          </cell>
        </row>
        <row r="92280">
          <cell r="A92280">
            <v>261804</v>
          </cell>
          <cell r="B92280" t="str">
            <v>Hall</v>
          </cell>
          <cell r="C92280" t="str">
            <v>Javarous</v>
          </cell>
        </row>
        <row r="92281">
          <cell r="A92281">
            <v>813589</v>
          </cell>
          <cell r="B92281" t="str">
            <v>Lewis</v>
          </cell>
          <cell r="C92281" t="str">
            <v>Marcus</v>
          </cell>
        </row>
        <row r="92282">
          <cell r="A92282">
            <v>277149</v>
          </cell>
          <cell r="B92282" t="str">
            <v>Hayes</v>
          </cell>
          <cell r="C92282" t="str">
            <v>Randy</v>
          </cell>
        </row>
        <row r="92283">
          <cell r="A92283">
            <v>180692</v>
          </cell>
          <cell r="B92283" t="str">
            <v>Macon</v>
          </cell>
          <cell r="C92283" t="str">
            <v>Douglas</v>
          </cell>
        </row>
        <row r="92284">
          <cell r="A92284">
            <v>297470</v>
          </cell>
          <cell r="B92284" t="str">
            <v>Gordon</v>
          </cell>
          <cell r="C92284" t="str">
            <v>Natasha</v>
          </cell>
        </row>
        <row r="92285">
          <cell r="A92285">
            <v>260465</v>
          </cell>
          <cell r="B92285" t="str">
            <v>Collins</v>
          </cell>
          <cell r="C92285" t="str">
            <v>Theodore</v>
          </cell>
        </row>
        <row r="92286">
          <cell r="A92286">
            <v>813038</v>
          </cell>
          <cell r="B92286" t="str">
            <v>Johnson</v>
          </cell>
          <cell r="C92286" t="str">
            <v>Addie</v>
          </cell>
        </row>
        <row r="92287">
          <cell r="A92287">
            <v>261198</v>
          </cell>
          <cell r="B92287" t="str">
            <v>Walker</v>
          </cell>
          <cell r="C92287" t="str">
            <v>Jessica</v>
          </cell>
        </row>
        <row r="92288">
          <cell r="A92288">
            <v>261424</v>
          </cell>
          <cell r="B92288" t="str">
            <v>Mitchell</v>
          </cell>
          <cell r="C92288" t="str">
            <v>Richard</v>
          </cell>
        </row>
        <row r="92289">
          <cell r="A92289">
            <v>260180</v>
          </cell>
          <cell r="B92289" t="str">
            <v>Stinson Jr</v>
          </cell>
          <cell r="C92289" t="str">
            <v>Eddie</v>
          </cell>
        </row>
        <row r="92290">
          <cell r="A92290">
            <v>265179</v>
          </cell>
          <cell r="B92290" t="str">
            <v>Hill</v>
          </cell>
          <cell r="C92290" t="str">
            <v>Alicia</v>
          </cell>
        </row>
        <row r="92291">
          <cell r="A92291">
            <v>260260</v>
          </cell>
          <cell r="B92291" t="str">
            <v>Farley</v>
          </cell>
          <cell r="C92291" t="str">
            <v>Dustin</v>
          </cell>
        </row>
        <row r="92292">
          <cell r="A92292">
            <v>273762</v>
          </cell>
          <cell r="B92292" t="str">
            <v>Williams</v>
          </cell>
          <cell r="C92292" t="str">
            <v>Shenika</v>
          </cell>
        </row>
        <row r="92293">
          <cell r="A92293">
            <v>282892</v>
          </cell>
          <cell r="B92293" t="str">
            <v>Hall</v>
          </cell>
          <cell r="C92293" t="str">
            <v>Lacrecia</v>
          </cell>
        </row>
        <row r="92294">
          <cell r="A92294">
            <v>268625</v>
          </cell>
          <cell r="B92294" t="str">
            <v>Holmes</v>
          </cell>
          <cell r="C92294" t="str">
            <v>Joshua</v>
          </cell>
        </row>
        <row r="92295">
          <cell r="A92295">
            <v>812901</v>
          </cell>
          <cell r="B92295" t="str">
            <v>Johnson Jr</v>
          </cell>
          <cell r="C92295" t="str">
            <v>Dennis</v>
          </cell>
        </row>
        <row r="92296">
          <cell r="A92296">
            <v>259364</v>
          </cell>
          <cell r="B92296" t="str">
            <v>Goble</v>
          </cell>
          <cell r="C92296" t="str">
            <v>Peter</v>
          </cell>
        </row>
        <row r="92297">
          <cell r="A92297">
            <v>826470</v>
          </cell>
          <cell r="B92297" t="str">
            <v>Mason</v>
          </cell>
          <cell r="C92297" t="str">
            <v>Lavanda</v>
          </cell>
        </row>
        <row r="92298">
          <cell r="A92298">
            <v>267034</v>
          </cell>
          <cell r="B92298" t="str">
            <v>Elmore</v>
          </cell>
          <cell r="C92298" t="str">
            <v>Dylan</v>
          </cell>
        </row>
        <row r="92299">
          <cell r="A92299">
            <v>174123</v>
          </cell>
          <cell r="B92299" t="str">
            <v>Hankins</v>
          </cell>
          <cell r="C92299" t="str">
            <v>Coy</v>
          </cell>
        </row>
        <row r="92300">
          <cell r="A92300">
            <v>262876</v>
          </cell>
          <cell r="B92300" t="str">
            <v>Love</v>
          </cell>
          <cell r="C92300" t="str">
            <v>Michael</v>
          </cell>
        </row>
        <row r="92301">
          <cell r="A92301">
            <v>273765</v>
          </cell>
          <cell r="B92301" t="str">
            <v>Short Jr</v>
          </cell>
          <cell r="C92301" t="str">
            <v>Ronnie</v>
          </cell>
        </row>
        <row r="92302">
          <cell r="A92302">
            <v>814508</v>
          </cell>
          <cell r="B92302" t="str">
            <v>Pilgrom</v>
          </cell>
          <cell r="C92302" t="str">
            <v>Kiana</v>
          </cell>
        </row>
        <row r="92303">
          <cell r="A92303">
            <v>208109</v>
          </cell>
          <cell r="B92303" t="str">
            <v>Hart</v>
          </cell>
          <cell r="C92303" t="str">
            <v>Amber</v>
          </cell>
        </row>
        <row r="92304">
          <cell r="A92304">
            <v>216486</v>
          </cell>
          <cell r="B92304" t="str">
            <v>Cochran</v>
          </cell>
          <cell r="C92304" t="str">
            <v>Sidney</v>
          </cell>
        </row>
        <row r="92305">
          <cell r="A92305">
            <v>292908</v>
          </cell>
          <cell r="B92305" t="str">
            <v>James</v>
          </cell>
          <cell r="C92305" t="str">
            <v>Sharon</v>
          </cell>
        </row>
        <row r="92306">
          <cell r="A92306">
            <v>278750</v>
          </cell>
          <cell r="B92306" t="str">
            <v>Turner</v>
          </cell>
          <cell r="C92306" t="str">
            <v>Renardo</v>
          </cell>
        </row>
        <row r="92307">
          <cell r="A92307">
            <v>264695</v>
          </cell>
          <cell r="B92307" t="str">
            <v>Gray</v>
          </cell>
          <cell r="C92307" t="str">
            <v>James</v>
          </cell>
        </row>
        <row r="92308">
          <cell r="A92308">
            <v>258813</v>
          </cell>
          <cell r="B92308" t="str">
            <v>Jefferson</v>
          </cell>
          <cell r="C92308" t="str">
            <v>Reginald</v>
          </cell>
        </row>
        <row r="92309">
          <cell r="A92309">
            <v>260468</v>
          </cell>
          <cell r="B92309" t="str">
            <v>Glass</v>
          </cell>
          <cell r="C92309" t="str">
            <v>Jeffrey</v>
          </cell>
        </row>
        <row r="92310">
          <cell r="A92310">
            <v>280431</v>
          </cell>
          <cell r="B92310" t="str">
            <v>Teele</v>
          </cell>
          <cell r="C92310" t="str">
            <v>Trenton</v>
          </cell>
        </row>
        <row r="92311">
          <cell r="A92311">
            <v>258951</v>
          </cell>
          <cell r="B92311" t="str">
            <v>White</v>
          </cell>
          <cell r="C92311" t="str">
            <v>Henry</v>
          </cell>
        </row>
        <row r="92312">
          <cell r="A92312">
            <v>261580</v>
          </cell>
          <cell r="B92312" t="str">
            <v>Moore</v>
          </cell>
          <cell r="C92312" t="str">
            <v>Jerbrel</v>
          </cell>
        </row>
        <row r="92313">
          <cell r="A92313">
            <v>257861</v>
          </cell>
          <cell r="B92313" t="str">
            <v>Moore</v>
          </cell>
          <cell r="C92313" t="str">
            <v>Damarius</v>
          </cell>
        </row>
        <row r="92314">
          <cell r="A92314">
            <v>261247</v>
          </cell>
          <cell r="B92314" t="str">
            <v>Gano</v>
          </cell>
          <cell r="C92314" t="str">
            <v>James</v>
          </cell>
        </row>
        <row r="92315">
          <cell r="A92315">
            <v>271106</v>
          </cell>
          <cell r="B92315" t="str">
            <v>Baney</v>
          </cell>
          <cell r="C92315" t="str">
            <v>John</v>
          </cell>
        </row>
        <row r="92316">
          <cell r="A92316">
            <v>263666</v>
          </cell>
          <cell r="B92316" t="str">
            <v>Hogan</v>
          </cell>
          <cell r="C92316" t="str">
            <v>Michael</v>
          </cell>
        </row>
        <row r="92317">
          <cell r="A92317">
            <v>307720</v>
          </cell>
          <cell r="B92317" t="str">
            <v>Nash</v>
          </cell>
          <cell r="C92317" t="str">
            <v>Daryl</v>
          </cell>
        </row>
        <row r="92318">
          <cell r="A92318">
            <v>273806</v>
          </cell>
          <cell r="B92318" t="str">
            <v>Vaughn</v>
          </cell>
          <cell r="C92318" t="str">
            <v>Joyce</v>
          </cell>
        </row>
        <row r="92319">
          <cell r="A92319">
            <v>248983</v>
          </cell>
          <cell r="B92319" t="str">
            <v>Kirby</v>
          </cell>
          <cell r="C92319" t="str">
            <v>Christopher</v>
          </cell>
        </row>
        <row r="92320">
          <cell r="A92320">
            <v>252777</v>
          </cell>
          <cell r="B92320" t="str">
            <v>Kennedy</v>
          </cell>
          <cell r="C92320" t="str">
            <v>David</v>
          </cell>
        </row>
        <row r="92321">
          <cell r="A92321">
            <v>269447</v>
          </cell>
          <cell r="B92321" t="str">
            <v>Adams</v>
          </cell>
          <cell r="C92321" t="str">
            <v>Brandon</v>
          </cell>
        </row>
        <row r="92322">
          <cell r="A92322">
            <v>258115</v>
          </cell>
          <cell r="B92322" t="str">
            <v>Allen</v>
          </cell>
          <cell r="C92322" t="str">
            <v>Ingrid</v>
          </cell>
        </row>
        <row r="92323">
          <cell r="A92323">
            <v>258715</v>
          </cell>
          <cell r="B92323" t="str">
            <v>Farmer</v>
          </cell>
          <cell r="C92323" t="str">
            <v>Devin</v>
          </cell>
        </row>
        <row r="92324">
          <cell r="A92324">
            <v>251393</v>
          </cell>
          <cell r="B92324" t="str">
            <v>Beverly</v>
          </cell>
          <cell r="C92324" t="str">
            <v>Darlean</v>
          </cell>
        </row>
        <row r="92325">
          <cell r="A92325">
            <v>224048</v>
          </cell>
          <cell r="B92325" t="str">
            <v>Williams</v>
          </cell>
          <cell r="C92325" t="str">
            <v>Garrett</v>
          </cell>
        </row>
        <row r="92326">
          <cell r="A92326">
            <v>328887</v>
          </cell>
          <cell r="B92326" t="str">
            <v>Wilson</v>
          </cell>
          <cell r="C92326" t="str">
            <v>Jeremy</v>
          </cell>
        </row>
        <row r="92327">
          <cell r="A92327">
            <v>249065</v>
          </cell>
          <cell r="B92327" t="str">
            <v>Rigwood</v>
          </cell>
          <cell r="C92327" t="str">
            <v>Robert</v>
          </cell>
        </row>
        <row r="92328">
          <cell r="A92328">
            <v>202882</v>
          </cell>
          <cell r="B92328" t="str">
            <v>Langford</v>
          </cell>
          <cell r="C92328" t="str">
            <v>Bryan</v>
          </cell>
        </row>
        <row r="92329">
          <cell r="A92329">
            <v>288515</v>
          </cell>
          <cell r="B92329" t="str">
            <v>Winn</v>
          </cell>
          <cell r="C92329" t="str">
            <v>Jonathan</v>
          </cell>
        </row>
        <row r="92330">
          <cell r="A92330">
            <v>207639</v>
          </cell>
          <cell r="B92330" t="str">
            <v>Burroughs</v>
          </cell>
          <cell r="C92330" t="str">
            <v>Corey</v>
          </cell>
        </row>
        <row r="92331">
          <cell r="A92331">
            <v>253762</v>
          </cell>
          <cell r="B92331" t="str">
            <v>Paige</v>
          </cell>
          <cell r="C92331" t="str">
            <v>Tony</v>
          </cell>
        </row>
        <row r="92332">
          <cell r="A92332">
            <v>248359</v>
          </cell>
          <cell r="B92332" t="str">
            <v>Smith</v>
          </cell>
          <cell r="C92332" t="str">
            <v>Kelley</v>
          </cell>
        </row>
        <row r="92333">
          <cell r="A92333">
            <v>248519</v>
          </cell>
          <cell r="B92333" t="str">
            <v>Stauber Jr</v>
          </cell>
          <cell r="C92333" t="str">
            <v>Charles</v>
          </cell>
        </row>
        <row r="92334">
          <cell r="A92334">
            <v>219749</v>
          </cell>
          <cell r="B92334" t="str">
            <v>Chapman</v>
          </cell>
          <cell r="C92334" t="str">
            <v>Shawn</v>
          </cell>
        </row>
        <row r="92335">
          <cell r="A92335">
            <v>801845</v>
          </cell>
          <cell r="B92335" t="str">
            <v>Hambright</v>
          </cell>
          <cell r="C92335" t="str">
            <v>Lloyd</v>
          </cell>
        </row>
        <row r="92336">
          <cell r="A92336">
            <v>258882</v>
          </cell>
          <cell r="B92336" t="str">
            <v>Draper</v>
          </cell>
          <cell r="C92336" t="str">
            <v>Robert</v>
          </cell>
        </row>
        <row r="92337">
          <cell r="A92337">
            <v>246846</v>
          </cell>
          <cell r="B92337" t="str">
            <v>Marable</v>
          </cell>
          <cell r="C92337" t="str">
            <v>Demetrius</v>
          </cell>
        </row>
        <row r="92338">
          <cell r="A92338">
            <v>285113</v>
          </cell>
          <cell r="B92338" t="str">
            <v>Daniel</v>
          </cell>
          <cell r="C92338" t="str">
            <v>Andrew</v>
          </cell>
        </row>
        <row r="92339">
          <cell r="A92339">
            <v>263597</v>
          </cell>
          <cell r="B92339" t="str">
            <v>Stansell</v>
          </cell>
          <cell r="C92339" t="str">
            <v>Crystal</v>
          </cell>
        </row>
        <row r="92340">
          <cell r="A92340">
            <v>814206</v>
          </cell>
          <cell r="B92340" t="str">
            <v>Elston</v>
          </cell>
          <cell r="C92340" t="str">
            <v>Travis</v>
          </cell>
        </row>
        <row r="92341">
          <cell r="A92341">
            <v>278597</v>
          </cell>
          <cell r="B92341" t="str">
            <v>Farris</v>
          </cell>
          <cell r="C92341" t="str">
            <v>Shinque</v>
          </cell>
        </row>
        <row r="92342">
          <cell r="A92342">
            <v>250710</v>
          </cell>
          <cell r="B92342" t="str">
            <v>Westgate</v>
          </cell>
          <cell r="C92342" t="str">
            <v>Nikayla</v>
          </cell>
        </row>
        <row r="92343">
          <cell r="A92343">
            <v>255168</v>
          </cell>
          <cell r="B92343" t="str">
            <v>Knight</v>
          </cell>
          <cell r="C92343" t="str">
            <v>Eddie</v>
          </cell>
        </row>
        <row r="92344">
          <cell r="A92344">
            <v>250580</v>
          </cell>
          <cell r="B92344" t="str">
            <v>Williams</v>
          </cell>
          <cell r="C92344" t="str">
            <v>William</v>
          </cell>
        </row>
        <row r="92345">
          <cell r="A92345">
            <v>224847</v>
          </cell>
          <cell r="B92345" t="str">
            <v>Folds</v>
          </cell>
          <cell r="C92345" t="str">
            <v>Amanda</v>
          </cell>
        </row>
        <row r="92346">
          <cell r="A92346">
            <v>192816</v>
          </cell>
          <cell r="B92346" t="str">
            <v>Frazier</v>
          </cell>
          <cell r="C92346" t="str">
            <v>Leonardo</v>
          </cell>
        </row>
        <row r="92347">
          <cell r="A92347">
            <v>208902</v>
          </cell>
          <cell r="B92347" t="str">
            <v>Moore</v>
          </cell>
          <cell r="C92347" t="str">
            <v>Burt</v>
          </cell>
        </row>
        <row r="92348">
          <cell r="A92348">
            <v>812345</v>
          </cell>
          <cell r="B92348" t="str">
            <v>Hendrix</v>
          </cell>
          <cell r="C92348" t="str">
            <v>Jeremy</v>
          </cell>
        </row>
        <row r="92349">
          <cell r="A92349">
            <v>246756</v>
          </cell>
          <cell r="B92349" t="str">
            <v>Jackson</v>
          </cell>
          <cell r="C92349" t="str">
            <v>Termaine</v>
          </cell>
        </row>
        <row r="92350">
          <cell r="A92350">
            <v>180717</v>
          </cell>
          <cell r="B92350" t="str">
            <v>Young</v>
          </cell>
          <cell r="C92350" t="str">
            <v>Adrian</v>
          </cell>
        </row>
        <row r="92351">
          <cell r="A92351">
            <v>216329</v>
          </cell>
          <cell r="B92351" t="str">
            <v>Woods</v>
          </cell>
          <cell r="C92351" t="str">
            <v>Terreal</v>
          </cell>
        </row>
        <row r="92352">
          <cell r="A92352">
            <v>257668</v>
          </cell>
          <cell r="B92352" t="str">
            <v>Butler</v>
          </cell>
          <cell r="C92352" t="str">
            <v>Jarrell</v>
          </cell>
        </row>
        <row r="92353">
          <cell r="A92353">
            <v>297562</v>
          </cell>
          <cell r="B92353" t="str">
            <v>Lee</v>
          </cell>
          <cell r="C92353" t="str">
            <v>Michael</v>
          </cell>
        </row>
        <row r="92354">
          <cell r="A92354">
            <v>142734</v>
          </cell>
          <cell r="B92354" t="str">
            <v>McCurdy</v>
          </cell>
          <cell r="C92354" t="str">
            <v>Steven</v>
          </cell>
        </row>
        <row r="92355">
          <cell r="A92355">
            <v>313174</v>
          </cell>
          <cell r="B92355" t="str">
            <v>Clark</v>
          </cell>
          <cell r="C92355" t="str">
            <v>Barry</v>
          </cell>
        </row>
        <row r="92356">
          <cell r="A92356">
            <v>249558</v>
          </cell>
          <cell r="B92356" t="str">
            <v>Kelly</v>
          </cell>
          <cell r="C92356" t="str">
            <v>Jurmarven</v>
          </cell>
        </row>
        <row r="92357">
          <cell r="A92357">
            <v>251465</v>
          </cell>
          <cell r="B92357" t="str">
            <v>Stephens</v>
          </cell>
          <cell r="C92357" t="str">
            <v>David</v>
          </cell>
        </row>
        <row r="92358">
          <cell r="A92358">
            <v>261068</v>
          </cell>
          <cell r="B92358" t="str">
            <v>Burruss</v>
          </cell>
          <cell r="C92358" t="str">
            <v>Fernandez</v>
          </cell>
        </row>
        <row r="92359">
          <cell r="A92359">
            <v>249188</v>
          </cell>
          <cell r="B92359" t="str">
            <v>King</v>
          </cell>
          <cell r="C92359" t="str">
            <v>Bridget</v>
          </cell>
        </row>
        <row r="92360">
          <cell r="A92360">
            <v>243039</v>
          </cell>
          <cell r="B92360" t="str">
            <v>Pettway</v>
          </cell>
          <cell r="C92360" t="str">
            <v>Latremond</v>
          </cell>
        </row>
        <row r="92361">
          <cell r="A92361">
            <v>813954</v>
          </cell>
          <cell r="B92361" t="str">
            <v>Ward</v>
          </cell>
          <cell r="C92361" t="str">
            <v>Glenda</v>
          </cell>
        </row>
        <row r="92362">
          <cell r="A92362">
            <v>247935</v>
          </cell>
          <cell r="B92362" t="str">
            <v>Beard</v>
          </cell>
          <cell r="C92362" t="str">
            <v>Robert</v>
          </cell>
        </row>
        <row r="92363">
          <cell r="A92363">
            <v>277311</v>
          </cell>
          <cell r="B92363" t="str">
            <v>York</v>
          </cell>
          <cell r="C92363" t="str">
            <v>Susan</v>
          </cell>
        </row>
        <row r="92364">
          <cell r="A92364">
            <v>252873</v>
          </cell>
          <cell r="B92364" t="str">
            <v>Thomas</v>
          </cell>
          <cell r="C92364" t="str">
            <v>Shakira</v>
          </cell>
        </row>
        <row r="92365">
          <cell r="A92365">
            <v>261975</v>
          </cell>
          <cell r="B92365" t="str">
            <v>Davis</v>
          </cell>
          <cell r="C92365" t="str">
            <v>Paula</v>
          </cell>
        </row>
        <row r="92366">
          <cell r="A92366">
            <v>241570</v>
          </cell>
          <cell r="B92366" t="str">
            <v>Holcomb</v>
          </cell>
          <cell r="C92366" t="str">
            <v>Ronald</v>
          </cell>
        </row>
        <row r="92367">
          <cell r="A92367">
            <v>255980</v>
          </cell>
          <cell r="B92367" t="str">
            <v>Wheeler</v>
          </cell>
          <cell r="C92367" t="str">
            <v>David</v>
          </cell>
        </row>
        <row r="92368">
          <cell r="A92368">
            <v>289220</v>
          </cell>
          <cell r="B92368" t="str">
            <v>Carrion</v>
          </cell>
          <cell r="C92368" t="str">
            <v>Carlos</v>
          </cell>
        </row>
        <row r="92369">
          <cell r="A92369">
            <v>243623</v>
          </cell>
          <cell r="B92369" t="str">
            <v>McElroy</v>
          </cell>
          <cell r="C92369" t="str">
            <v>John</v>
          </cell>
        </row>
        <row r="92370">
          <cell r="A92370">
            <v>264145</v>
          </cell>
          <cell r="B92370" t="str">
            <v>Campbell</v>
          </cell>
          <cell r="C92370" t="str">
            <v>Clint</v>
          </cell>
        </row>
        <row r="92371">
          <cell r="A92371">
            <v>245784</v>
          </cell>
          <cell r="B92371" t="str">
            <v>Richardson</v>
          </cell>
          <cell r="C92371" t="str">
            <v>Ladonna</v>
          </cell>
        </row>
        <row r="92372">
          <cell r="A92372">
            <v>247741</v>
          </cell>
          <cell r="B92372" t="str">
            <v>Davis</v>
          </cell>
          <cell r="C92372" t="str">
            <v>Kimberly</v>
          </cell>
        </row>
        <row r="92373">
          <cell r="A92373">
            <v>298850</v>
          </cell>
          <cell r="B92373" t="str">
            <v>Langham Jr</v>
          </cell>
          <cell r="C92373" t="str">
            <v>Barry</v>
          </cell>
        </row>
        <row r="92374">
          <cell r="A92374">
            <v>244913</v>
          </cell>
          <cell r="B92374" t="str">
            <v>Williford</v>
          </cell>
          <cell r="C92374" t="str">
            <v>Wilton</v>
          </cell>
        </row>
        <row r="92375">
          <cell r="A92375">
            <v>180406</v>
          </cell>
          <cell r="B92375" t="str">
            <v>Threats</v>
          </cell>
          <cell r="C92375" t="str">
            <v>Carl</v>
          </cell>
        </row>
        <row r="92376">
          <cell r="A92376">
            <v>806687</v>
          </cell>
          <cell r="B92376" t="str">
            <v>Gillilan</v>
          </cell>
          <cell r="C92376" t="str">
            <v>Jeremy</v>
          </cell>
        </row>
        <row r="92377">
          <cell r="A92377">
            <v>254260</v>
          </cell>
          <cell r="B92377" t="str">
            <v>Wilson</v>
          </cell>
          <cell r="C92377" t="str">
            <v>Douglas</v>
          </cell>
        </row>
        <row r="92378">
          <cell r="A92378">
            <v>136674</v>
          </cell>
          <cell r="B92378" t="str">
            <v>Amolins</v>
          </cell>
          <cell r="C92378" t="str">
            <v>Joel</v>
          </cell>
        </row>
        <row r="92379">
          <cell r="A92379">
            <v>266664</v>
          </cell>
          <cell r="B92379" t="str">
            <v>Green</v>
          </cell>
          <cell r="C92379" t="str">
            <v>Charles</v>
          </cell>
        </row>
        <row r="92380">
          <cell r="A92380">
            <v>255624</v>
          </cell>
          <cell r="B92380" t="str">
            <v>Thomas</v>
          </cell>
          <cell r="C92380" t="str">
            <v>Brenton</v>
          </cell>
        </row>
        <row r="92381">
          <cell r="A92381">
            <v>243761</v>
          </cell>
          <cell r="B92381" t="str">
            <v>Scott</v>
          </cell>
          <cell r="C92381" t="str">
            <v>Demetrius</v>
          </cell>
        </row>
        <row r="92382">
          <cell r="A92382">
            <v>191130</v>
          </cell>
          <cell r="B92382" t="str">
            <v>Ross</v>
          </cell>
          <cell r="C92382" t="str">
            <v>Jerry</v>
          </cell>
        </row>
        <row r="92383">
          <cell r="A92383">
            <v>243992</v>
          </cell>
          <cell r="B92383" t="str">
            <v>Hicks</v>
          </cell>
          <cell r="C92383" t="str">
            <v>Melvin</v>
          </cell>
        </row>
        <row r="92384">
          <cell r="A92384">
            <v>313208</v>
          </cell>
          <cell r="B92384" t="str">
            <v>Ensley</v>
          </cell>
          <cell r="C92384" t="str">
            <v>Edward</v>
          </cell>
        </row>
        <row r="92385">
          <cell r="A92385">
            <v>242617</v>
          </cell>
          <cell r="B92385" t="str">
            <v>Gardner</v>
          </cell>
          <cell r="C92385" t="str">
            <v>Robin</v>
          </cell>
        </row>
        <row r="92386">
          <cell r="A92386">
            <v>248193</v>
          </cell>
          <cell r="B92386" t="str">
            <v>McKinney</v>
          </cell>
          <cell r="C92386" t="str">
            <v>Michael</v>
          </cell>
        </row>
        <row r="92387">
          <cell r="A92387">
            <v>169139</v>
          </cell>
          <cell r="B92387" t="str">
            <v>Whisenhunt</v>
          </cell>
          <cell r="C92387" t="str">
            <v>Russell</v>
          </cell>
        </row>
        <row r="92388">
          <cell r="A92388" t="str">
            <v>00Z719</v>
          </cell>
          <cell r="B92388" t="str">
            <v>Gobble</v>
          </cell>
          <cell r="C92388" t="str">
            <v>Tierra</v>
          </cell>
        </row>
        <row r="92389">
          <cell r="A92389">
            <v>166745</v>
          </cell>
          <cell r="B92389" t="str">
            <v>Horton</v>
          </cell>
          <cell r="C92389" t="str">
            <v>James</v>
          </cell>
        </row>
        <row r="92390">
          <cell r="A92390">
            <v>255060</v>
          </cell>
          <cell r="B92390" t="str">
            <v>Jones</v>
          </cell>
          <cell r="C92390" t="str">
            <v>Charles</v>
          </cell>
        </row>
        <row r="92391">
          <cell r="A92391">
            <v>260596</v>
          </cell>
          <cell r="B92391" t="str">
            <v>Shipp Jr</v>
          </cell>
          <cell r="C92391" t="str">
            <v>Edgar</v>
          </cell>
        </row>
        <row r="92392">
          <cell r="A92392">
            <v>246134</v>
          </cell>
          <cell r="B92392" t="str">
            <v>McGhee</v>
          </cell>
          <cell r="C92392" t="str">
            <v>Ledwayne</v>
          </cell>
        </row>
        <row r="92393">
          <cell r="A92393">
            <v>182884</v>
          </cell>
          <cell r="B92393" t="str">
            <v>Lawrence</v>
          </cell>
          <cell r="C92393" t="str">
            <v>Reginald</v>
          </cell>
        </row>
        <row r="92394">
          <cell r="A92394">
            <v>242697</v>
          </cell>
          <cell r="B92394" t="str">
            <v>Brewer Jr</v>
          </cell>
          <cell r="C92394" t="str">
            <v>James</v>
          </cell>
        </row>
        <row r="92395">
          <cell r="A92395">
            <v>237730</v>
          </cell>
          <cell r="B92395" t="str">
            <v>Shepard</v>
          </cell>
          <cell r="C92395" t="str">
            <v>David</v>
          </cell>
        </row>
        <row r="92396">
          <cell r="A92396">
            <v>233032</v>
          </cell>
          <cell r="B92396" t="str">
            <v>Davis</v>
          </cell>
          <cell r="C92396" t="str">
            <v>Ronald</v>
          </cell>
        </row>
        <row r="92397">
          <cell r="A92397">
            <v>200707</v>
          </cell>
          <cell r="B92397" t="str">
            <v>Ibarra</v>
          </cell>
          <cell r="C92397" t="str">
            <v>Hevery</v>
          </cell>
        </row>
        <row r="92398">
          <cell r="A92398">
            <v>220894</v>
          </cell>
          <cell r="B92398" t="str">
            <v>Mccaulley</v>
          </cell>
          <cell r="C92398" t="str">
            <v>Anderson</v>
          </cell>
        </row>
        <row r="92399">
          <cell r="A92399">
            <v>200589</v>
          </cell>
          <cell r="B92399" t="str">
            <v>Buchanan</v>
          </cell>
          <cell r="C92399" t="str">
            <v>Anthony</v>
          </cell>
        </row>
        <row r="92400">
          <cell r="A92400">
            <v>290472</v>
          </cell>
          <cell r="B92400" t="str">
            <v>Bailey</v>
          </cell>
          <cell r="C92400" t="str">
            <v>Matthew</v>
          </cell>
        </row>
        <row r="92401">
          <cell r="A92401">
            <v>206275</v>
          </cell>
          <cell r="B92401" t="str">
            <v>Butler</v>
          </cell>
          <cell r="C92401" t="str">
            <v>Charles</v>
          </cell>
        </row>
        <row r="92402">
          <cell r="A92402">
            <v>242953</v>
          </cell>
          <cell r="B92402" t="str">
            <v>Moore</v>
          </cell>
          <cell r="C92402" t="str">
            <v>Richard</v>
          </cell>
        </row>
        <row r="92403">
          <cell r="A92403">
            <v>246845</v>
          </cell>
          <cell r="B92403" t="str">
            <v>English</v>
          </cell>
          <cell r="C92403" t="str">
            <v>Robert</v>
          </cell>
        </row>
        <row r="92404">
          <cell r="A92404">
            <v>224022</v>
          </cell>
          <cell r="B92404" t="str">
            <v>Holstick</v>
          </cell>
          <cell r="C92404" t="str">
            <v>Worldly</v>
          </cell>
        </row>
        <row r="92405">
          <cell r="A92405">
            <v>281812</v>
          </cell>
          <cell r="B92405" t="str">
            <v>White</v>
          </cell>
          <cell r="C92405" t="str">
            <v>George</v>
          </cell>
        </row>
        <row r="92406">
          <cell r="A92406">
            <v>202022</v>
          </cell>
          <cell r="B92406" t="str">
            <v>Beaver</v>
          </cell>
          <cell r="C92406" t="str">
            <v>John</v>
          </cell>
        </row>
        <row r="92407">
          <cell r="A92407">
            <v>248953</v>
          </cell>
          <cell r="B92407" t="str">
            <v>Taylor</v>
          </cell>
          <cell r="C92407" t="str">
            <v>Jesse</v>
          </cell>
        </row>
        <row r="92408">
          <cell r="A92408">
            <v>280165</v>
          </cell>
          <cell r="B92408" t="str">
            <v>Reynolds</v>
          </cell>
          <cell r="C92408" t="str">
            <v>James</v>
          </cell>
        </row>
        <row r="92409">
          <cell r="A92409">
            <v>819892</v>
          </cell>
          <cell r="B92409" t="str">
            <v>Theodorou</v>
          </cell>
          <cell r="C92409" t="str">
            <v>Miranda</v>
          </cell>
        </row>
        <row r="92410">
          <cell r="A92410">
            <v>195703</v>
          </cell>
          <cell r="B92410" t="str">
            <v>Sims</v>
          </cell>
          <cell r="C92410" t="str">
            <v>James</v>
          </cell>
        </row>
        <row r="92411">
          <cell r="A92411">
            <v>324761</v>
          </cell>
          <cell r="B92411" t="str">
            <v>Debruce</v>
          </cell>
          <cell r="C92411" t="str">
            <v>Sirjoel</v>
          </cell>
        </row>
        <row r="92412">
          <cell r="A92412">
            <v>206799</v>
          </cell>
          <cell r="B92412" t="str">
            <v>Brandenburg</v>
          </cell>
          <cell r="C92412" t="str">
            <v>James</v>
          </cell>
        </row>
        <row r="92413">
          <cell r="A92413">
            <v>244582</v>
          </cell>
          <cell r="B92413" t="str">
            <v>Ware</v>
          </cell>
          <cell r="C92413" t="str">
            <v>Jeffery</v>
          </cell>
        </row>
        <row r="92414">
          <cell r="A92414">
            <v>281177</v>
          </cell>
          <cell r="B92414" t="str">
            <v>Milam</v>
          </cell>
          <cell r="C92414" t="str">
            <v>Joel</v>
          </cell>
        </row>
        <row r="92415">
          <cell r="A92415">
            <v>199518</v>
          </cell>
          <cell r="B92415" t="str">
            <v>Variali</v>
          </cell>
          <cell r="C92415" t="str">
            <v>Mitzi</v>
          </cell>
        </row>
        <row r="92416">
          <cell r="A92416">
            <v>196456</v>
          </cell>
          <cell r="B92416" t="str">
            <v>Brown</v>
          </cell>
          <cell r="C92416" t="str">
            <v>Damanien</v>
          </cell>
        </row>
        <row r="92417">
          <cell r="A92417">
            <v>190720</v>
          </cell>
          <cell r="B92417" t="str">
            <v>Milam</v>
          </cell>
          <cell r="C92417" t="str">
            <v>Antonio</v>
          </cell>
        </row>
        <row r="92418">
          <cell r="A92418">
            <v>245997</v>
          </cell>
          <cell r="B92418" t="str">
            <v>Rice</v>
          </cell>
          <cell r="C92418" t="str">
            <v>Adrian</v>
          </cell>
        </row>
        <row r="92419">
          <cell r="A92419">
            <v>811912</v>
          </cell>
          <cell r="B92419" t="str">
            <v>Cook</v>
          </cell>
          <cell r="C92419" t="str">
            <v>Lisa</v>
          </cell>
        </row>
        <row r="92420">
          <cell r="A92420">
            <v>258477</v>
          </cell>
          <cell r="B92420" t="str">
            <v>Aldridge</v>
          </cell>
          <cell r="C92420" t="str">
            <v>Wesley</v>
          </cell>
        </row>
        <row r="92421">
          <cell r="A92421">
            <v>245484</v>
          </cell>
          <cell r="B92421" t="str">
            <v>Pope Jr</v>
          </cell>
          <cell r="C92421" t="str">
            <v>John</v>
          </cell>
        </row>
        <row r="92422">
          <cell r="A92422">
            <v>809306</v>
          </cell>
          <cell r="B92422" t="str">
            <v>Towns</v>
          </cell>
          <cell r="C92422" t="str">
            <v>Omar</v>
          </cell>
        </row>
        <row r="92423">
          <cell r="A92423">
            <v>292338</v>
          </cell>
          <cell r="B92423" t="str">
            <v>Davis</v>
          </cell>
          <cell r="C92423" t="str">
            <v>Charles</v>
          </cell>
        </row>
        <row r="92424">
          <cell r="A92424">
            <v>172213</v>
          </cell>
          <cell r="B92424" t="str">
            <v>Wynn</v>
          </cell>
          <cell r="C92424" t="str">
            <v>Tommy</v>
          </cell>
        </row>
        <row r="92425">
          <cell r="A92425">
            <v>257371</v>
          </cell>
          <cell r="B92425" t="str">
            <v>Wells</v>
          </cell>
          <cell r="C92425" t="str">
            <v>Larry</v>
          </cell>
        </row>
        <row r="92426">
          <cell r="A92426">
            <v>253387</v>
          </cell>
          <cell r="B92426" t="str">
            <v>Ruffin</v>
          </cell>
          <cell r="C92426" t="str">
            <v>Aquila</v>
          </cell>
        </row>
        <row r="92427">
          <cell r="A92427">
            <v>254951</v>
          </cell>
          <cell r="B92427" t="str">
            <v>Kimbrough</v>
          </cell>
          <cell r="C92427" t="str">
            <v>Esonia</v>
          </cell>
        </row>
        <row r="92428">
          <cell r="A92428">
            <v>162609</v>
          </cell>
          <cell r="B92428" t="str">
            <v>West</v>
          </cell>
          <cell r="C92428" t="str">
            <v>Horace</v>
          </cell>
        </row>
        <row r="92429">
          <cell r="A92429">
            <v>184182</v>
          </cell>
          <cell r="B92429" t="str">
            <v>West</v>
          </cell>
          <cell r="C92429" t="str">
            <v>Jasson</v>
          </cell>
        </row>
        <row r="92430">
          <cell r="A92430">
            <v>243909</v>
          </cell>
          <cell r="B92430" t="str">
            <v>McCormick</v>
          </cell>
          <cell r="C92430" t="str">
            <v>Joseph</v>
          </cell>
        </row>
        <row r="92431">
          <cell r="A92431">
            <v>296140</v>
          </cell>
          <cell r="B92431" t="str">
            <v>King</v>
          </cell>
          <cell r="C92431" t="str">
            <v>Joyce</v>
          </cell>
        </row>
        <row r="92432">
          <cell r="A92432">
            <v>243359</v>
          </cell>
          <cell r="B92432" t="str">
            <v>Wright</v>
          </cell>
          <cell r="C92432" t="str">
            <v>Heather</v>
          </cell>
        </row>
        <row r="92433">
          <cell r="A92433">
            <v>272034</v>
          </cell>
          <cell r="B92433" t="str">
            <v>Roush</v>
          </cell>
          <cell r="C92433" t="str">
            <v>James</v>
          </cell>
        </row>
        <row r="92434">
          <cell r="A92434">
            <v>267140</v>
          </cell>
          <cell r="B92434" t="str">
            <v>Salster</v>
          </cell>
          <cell r="C92434" t="str">
            <v>David</v>
          </cell>
        </row>
        <row r="92435">
          <cell r="A92435">
            <v>245621</v>
          </cell>
          <cell r="B92435" t="str">
            <v>Childers</v>
          </cell>
          <cell r="C92435" t="str">
            <v>Debbie</v>
          </cell>
        </row>
        <row r="92436">
          <cell r="A92436">
            <v>295958</v>
          </cell>
          <cell r="B92436" t="str">
            <v>Jackson</v>
          </cell>
          <cell r="C92436" t="str">
            <v>Detrick</v>
          </cell>
        </row>
        <row r="92437">
          <cell r="A92437">
            <v>250412</v>
          </cell>
          <cell r="B92437" t="str">
            <v>Fabjon</v>
          </cell>
          <cell r="C92437" t="str">
            <v>Daniel</v>
          </cell>
        </row>
        <row r="92438">
          <cell r="A92438">
            <v>813773</v>
          </cell>
          <cell r="B92438" t="str">
            <v>Melton</v>
          </cell>
          <cell r="C92438" t="str">
            <v>Ralph</v>
          </cell>
        </row>
        <row r="92439">
          <cell r="A92439">
            <v>243464</v>
          </cell>
          <cell r="B92439" t="str">
            <v>Davis</v>
          </cell>
          <cell r="C92439" t="str">
            <v>Vernus</v>
          </cell>
        </row>
        <row r="92440">
          <cell r="A92440">
            <v>253193</v>
          </cell>
          <cell r="B92440" t="str">
            <v>Foster</v>
          </cell>
          <cell r="C92440" t="str">
            <v>Andrew</v>
          </cell>
        </row>
        <row r="92441">
          <cell r="A92441">
            <v>255701</v>
          </cell>
          <cell r="B92441" t="str">
            <v>Lynn</v>
          </cell>
          <cell r="C92441" t="str">
            <v>Summer</v>
          </cell>
        </row>
        <row r="92442">
          <cell r="A92442">
            <v>192293</v>
          </cell>
          <cell r="B92442" t="str">
            <v>Hurry</v>
          </cell>
          <cell r="C92442" t="str">
            <v>Henry</v>
          </cell>
        </row>
        <row r="92443">
          <cell r="A92443">
            <v>220428</v>
          </cell>
          <cell r="B92443" t="str">
            <v>Agnew III</v>
          </cell>
          <cell r="C92443" t="str">
            <v>Milton</v>
          </cell>
        </row>
        <row r="92444">
          <cell r="A92444">
            <v>238128</v>
          </cell>
          <cell r="B92444" t="str">
            <v>Allen</v>
          </cell>
          <cell r="C92444" t="str">
            <v>Christopher</v>
          </cell>
        </row>
        <row r="92445">
          <cell r="A92445">
            <v>243624</v>
          </cell>
          <cell r="B92445" t="str">
            <v>Herring</v>
          </cell>
          <cell r="C92445" t="str">
            <v>Todd</v>
          </cell>
        </row>
        <row r="92446">
          <cell r="A92446">
            <v>310084</v>
          </cell>
          <cell r="B92446" t="str">
            <v>ONeal</v>
          </cell>
          <cell r="C92446" t="str">
            <v>Benjamin</v>
          </cell>
        </row>
        <row r="92447">
          <cell r="A92447">
            <v>262922</v>
          </cell>
          <cell r="B92447" t="str">
            <v>Pringle</v>
          </cell>
          <cell r="C92447" t="str">
            <v>Meredyth</v>
          </cell>
        </row>
        <row r="92448">
          <cell r="A92448">
            <v>247928</v>
          </cell>
          <cell r="B92448" t="str">
            <v>Riley</v>
          </cell>
          <cell r="C92448" t="str">
            <v>David</v>
          </cell>
        </row>
        <row r="92449">
          <cell r="A92449">
            <v>251960</v>
          </cell>
          <cell r="B92449" t="str">
            <v>Sankey</v>
          </cell>
          <cell r="C92449" t="str">
            <v>Willie</v>
          </cell>
        </row>
        <row r="92450">
          <cell r="A92450">
            <v>193984</v>
          </cell>
          <cell r="B92450" t="str">
            <v>Mccain</v>
          </cell>
          <cell r="C92450" t="str">
            <v>Gary</v>
          </cell>
        </row>
        <row r="92451">
          <cell r="A92451">
            <v>252271</v>
          </cell>
          <cell r="B92451" t="str">
            <v>Wooten</v>
          </cell>
          <cell r="C92451" t="str">
            <v>Ann</v>
          </cell>
        </row>
        <row r="92452">
          <cell r="A92452">
            <v>813023</v>
          </cell>
          <cell r="B92452" t="str">
            <v>Knighton</v>
          </cell>
          <cell r="C92452" t="str">
            <v>Melissa</v>
          </cell>
        </row>
        <row r="92453">
          <cell r="A92453">
            <v>248521</v>
          </cell>
          <cell r="B92453" t="str">
            <v>Wordlaw</v>
          </cell>
          <cell r="C92453" t="str">
            <v>Undrea</v>
          </cell>
        </row>
        <row r="92454">
          <cell r="A92454">
            <v>262489</v>
          </cell>
          <cell r="B92454" t="str">
            <v>Winston</v>
          </cell>
          <cell r="C92454" t="str">
            <v>Frank</v>
          </cell>
        </row>
        <row r="92455">
          <cell r="A92455">
            <v>244709</v>
          </cell>
          <cell r="B92455" t="str">
            <v>Pearce</v>
          </cell>
          <cell r="C92455" t="str">
            <v>Anthony</v>
          </cell>
        </row>
        <row r="92456">
          <cell r="A92456">
            <v>203462</v>
          </cell>
          <cell r="B92456" t="str">
            <v>Lebeaux</v>
          </cell>
          <cell r="C92456" t="str">
            <v>Joseph</v>
          </cell>
        </row>
        <row r="92457">
          <cell r="A92457">
            <v>813041</v>
          </cell>
          <cell r="B92457" t="str">
            <v>Burr</v>
          </cell>
          <cell r="C92457" t="str">
            <v>Timothy</v>
          </cell>
        </row>
        <row r="92458">
          <cell r="A92458">
            <v>172558</v>
          </cell>
          <cell r="B92458" t="str">
            <v>Stripling</v>
          </cell>
          <cell r="C92458" t="str">
            <v>Ricky</v>
          </cell>
        </row>
        <row r="92459">
          <cell r="A92459">
            <v>198731</v>
          </cell>
          <cell r="B92459" t="str">
            <v>Allen</v>
          </cell>
          <cell r="C92459" t="str">
            <v>David</v>
          </cell>
        </row>
        <row r="92460">
          <cell r="A92460">
            <v>164825</v>
          </cell>
          <cell r="B92460" t="str">
            <v>Finley</v>
          </cell>
          <cell r="C92460" t="str">
            <v>Steve</v>
          </cell>
        </row>
        <row r="92461">
          <cell r="A92461">
            <v>323027</v>
          </cell>
          <cell r="B92461" t="str">
            <v>Alarcon</v>
          </cell>
          <cell r="C92461" t="str">
            <v>Rutilo</v>
          </cell>
        </row>
        <row r="92462">
          <cell r="A92462">
            <v>223151</v>
          </cell>
          <cell r="B92462" t="str">
            <v>Hallford</v>
          </cell>
          <cell r="C92462" t="str">
            <v>Billy</v>
          </cell>
        </row>
        <row r="92463">
          <cell r="A92463">
            <v>247972</v>
          </cell>
          <cell r="B92463" t="str">
            <v>Higgins</v>
          </cell>
          <cell r="C92463" t="str">
            <v>Jeremy</v>
          </cell>
        </row>
        <row r="92464">
          <cell r="A92464">
            <v>247700</v>
          </cell>
          <cell r="B92464" t="str">
            <v>Dickinson</v>
          </cell>
          <cell r="C92464" t="str">
            <v>James</v>
          </cell>
        </row>
        <row r="92465">
          <cell r="A92465">
            <v>240996</v>
          </cell>
          <cell r="B92465" t="str">
            <v>McCann</v>
          </cell>
          <cell r="C92465" t="str">
            <v>Michael</v>
          </cell>
        </row>
        <row r="92466">
          <cell r="A92466">
            <v>248715</v>
          </cell>
          <cell r="B92466" t="str">
            <v>Brown</v>
          </cell>
          <cell r="C92466" t="str">
            <v>Justin</v>
          </cell>
        </row>
        <row r="92467">
          <cell r="A92467">
            <v>259534</v>
          </cell>
          <cell r="B92467" t="str">
            <v>Capps</v>
          </cell>
          <cell r="C92467" t="str">
            <v>Ronald</v>
          </cell>
        </row>
        <row r="92468">
          <cell r="A92468">
            <v>248595</v>
          </cell>
          <cell r="B92468" t="str">
            <v>Loveless</v>
          </cell>
          <cell r="C92468" t="str">
            <v>Tommy</v>
          </cell>
        </row>
        <row r="92469">
          <cell r="A92469">
            <v>259958</v>
          </cell>
          <cell r="B92469" t="str">
            <v>Curl</v>
          </cell>
          <cell r="C92469" t="str">
            <v>Michael</v>
          </cell>
        </row>
        <row r="92470">
          <cell r="A92470">
            <v>252076</v>
          </cell>
          <cell r="B92470" t="str">
            <v>Thomas</v>
          </cell>
          <cell r="C92470" t="str">
            <v>Andy</v>
          </cell>
        </row>
        <row r="92471">
          <cell r="A92471">
            <v>262217</v>
          </cell>
          <cell r="B92471" t="str">
            <v>Woodlee</v>
          </cell>
          <cell r="C92471" t="str">
            <v>Donna</v>
          </cell>
        </row>
        <row r="92472">
          <cell r="A92472">
            <v>173726</v>
          </cell>
          <cell r="B92472" t="str">
            <v>Dunlap</v>
          </cell>
          <cell r="C92472" t="str">
            <v>Dennis</v>
          </cell>
        </row>
        <row r="92473">
          <cell r="A92473">
            <v>266970</v>
          </cell>
          <cell r="B92473" t="str">
            <v>Ogletree</v>
          </cell>
          <cell r="C92473" t="str">
            <v>Joseph</v>
          </cell>
        </row>
        <row r="92474">
          <cell r="A92474">
            <v>253784</v>
          </cell>
          <cell r="B92474" t="str">
            <v>Mcgaster</v>
          </cell>
          <cell r="C92474" t="str">
            <v>Marlon</v>
          </cell>
        </row>
        <row r="92475">
          <cell r="A92475">
            <v>294959</v>
          </cell>
          <cell r="B92475" t="str">
            <v>Brewer</v>
          </cell>
          <cell r="C92475" t="str">
            <v>Tony</v>
          </cell>
        </row>
        <row r="92476">
          <cell r="A92476">
            <v>248802</v>
          </cell>
          <cell r="B92476" t="str">
            <v>Lee</v>
          </cell>
          <cell r="C92476" t="str">
            <v>James</v>
          </cell>
        </row>
        <row r="92477">
          <cell r="A92477">
            <v>263958</v>
          </cell>
          <cell r="B92477" t="str">
            <v>Graham</v>
          </cell>
          <cell r="C92477" t="str">
            <v>Christopher</v>
          </cell>
        </row>
        <row r="92478">
          <cell r="A92478">
            <v>249812</v>
          </cell>
          <cell r="B92478" t="str">
            <v>Bradley Jr</v>
          </cell>
          <cell r="C92478" t="str">
            <v>Charles</v>
          </cell>
        </row>
        <row r="92479">
          <cell r="A92479">
            <v>257047</v>
          </cell>
          <cell r="B92479" t="str">
            <v>Stanley</v>
          </cell>
          <cell r="C92479" t="str">
            <v>Michael</v>
          </cell>
        </row>
        <row r="92480">
          <cell r="A92480">
            <v>816119</v>
          </cell>
          <cell r="B92480" t="str">
            <v>Garrett</v>
          </cell>
          <cell r="C92480" t="str">
            <v>Latoya</v>
          </cell>
        </row>
        <row r="92481">
          <cell r="A92481">
            <v>195291</v>
          </cell>
          <cell r="B92481" t="str">
            <v>Collins</v>
          </cell>
          <cell r="C92481" t="str">
            <v>Marico</v>
          </cell>
        </row>
        <row r="92482">
          <cell r="A92482">
            <v>254369</v>
          </cell>
          <cell r="B92482" t="str">
            <v>Ward</v>
          </cell>
          <cell r="C92482" t="str">
            <v>Stacey</v>
          </cell>
        </row>
        <row r="92483">
          <cell r="A92483">
            <v>252163</v>
          </cell>
          <cell r="B92483" t="str">
            <v>Crochen</v>
          </cell>
          <cell r="C92483" t="str">
            <v>Constance</v>
          </cell>
        </row>
        <row r="92484">
          <cell r="A92484">
            <v>249619</v>
          </cell>
          <cell r="B92484" t="str">
            <v>Burnette</v>
          </cell>
          <cell r="C92484" t="str">
            <v>Richard</v>
          </cell>
        </row>
        <row r="92485">
          <cell r="A92485">
            <v>308771</v>
          </cell>
          <cell r="B92485" t="str">
            <v>McKenley</v>
          </cell>
          <cell r="C92485" t="str">
            <v>Lenoir</v>
          </cell>
        </row>
        <row r="92486">
          <cell r="A92486">
            <v>305716</v>
          </cell>
          <cell r="B92486" t="str">
            <v>Hallman</v>
          </cell>
          <cell r="C92486" t="str">
            <v>Keith</v>
          </cell>
        </row>
        <row r="92487">
          <cell r="A92487">
            <v>271755</v>
          </cell>
          <cell r="B92487" t="str">
            <v>Jernigan</v>
          </cell>
          <cell r="C92487" t="str">
            <v>Xavian</v>
          </cell>
        </row>
        <row r="92488">
          <cell r="A92488">
            <v>260659</v>
          </cell>
          <cell r="B92488" t="str">
            <v>Johnson</v>
          </cell>
          <cell r="C92488" t="str">
            <v>Bryan</v>
          </cell>
        </row>
        <row r="92489">
          <cell r="A92489">
            <v>195313</v>
          </cell>
          <cell r="B92489" t="str">
            <v>Hood</v>
          </cell>
          <cell r="C92489" t="str">
            <v>Carl</v>
          </cell>
        </row>
        <row r="92490">
          <cell r="A92490">
            <v>808391</v>
          </cell>
          <cell r="B92490" t="str">
            <v>Duvall</v>
          </cell>
          <cell r="C92490" t="str">
            <v>Larry</v>
          </cell>
        </row>
        <row r="92491">
          <cell r="A92491">
            <v>261658</v>
          </cell>
          <cell r="B92491" t="str">
            <v>Hermans</v>
          </cell>
          <cell r="C92491" t="str">
            <v>Gregory</v>
          </cell>
        </row>
        <row r="92492">
          <cell r="A92492">
            <v>267184</v>
          </cell>
          <cell r="B92492" t="str">
            <v>Widner</v>
          </cell>
          <cell r="C92492" t="str">
            <v>Timothy</v>
          </cell>
        </row>
        <row r="92493">
          <cell r="A92493">
            <v>263315</v>
          </cell>
          <cell r="B92493" t="str">
            <v>Riley</v>
          </cell>
          <cell r="C92493" t="str">
            <v>Quinton</v>
          </cell>
        </row>
        <row r="92494">
          <cell r="A92494">
            <v>271105</v>
          </cell>
          <cell r="B92494" t="str">
            <v>Weeks</v>
          </cell>
          <cell r="C92494" t="str">
            <v>Ryan</v>
          </cell>
        </row>
        <row r="92495">
          <cell r="A92495">
            <v>260359</v>
          </cell>
          <cell r="B92495" t="str">
            <v>Brown</v>
          </cell>
          <cell r="C92495" t="str">
            <v>Wesley</v>
          </cell>
        </row>
        <row r="92496">
          <cell r="A92496">
            <v>262784</v>
          </cell>
          <cell r="B92496" t="str">
            <v>Austin</v>
          </cell>
          <cell r="C92496" t="str">
            <v>Janiecy</v>
          </cell>
        </row>
        <row r="92497">
          <cell r="A92497">
            <v>276593</v>
          </cell>
          <cell r="B92497" t="str">
            <v>Davis</v>
          </cell>
          <cell r="C92497" t="str">
            <v>Courtland</v>
          </cell>
        </row>
        <row r="92498">
          <cell r="A92498">
            <v>260996</v>
          </cell>
          <cell r="B92498" t="str">
            <v>Williams</v>
          </cell>
          <cell r="C92498" t="str">
            <v>Courtney</v>
          </cell>
        </row>
        <row r="92499">
          <cell r="A92499">
            <v>263877</v>
          </cell>
          <cell r="B92499" t="str">
            <v>Thomas</v>
          </cell>
          <cell r="C92499" t="str">
            <v>Jomo</v>
          </cell>
        </row>
        <row r="92500">
          <cell r="A92500">
            <v>276171</v>
          </cell>
          <cell r="B92500" t="str">
            <v>Holland</v>
          </cell>
          <cell r="C92500" t="str">
            <v>Robert</v>
          </cell>
        </row>
        <row r="92501">
          <cell r="A92501">
            <v>813069</v>
          </cell>
          <cell r="B92501" t="str">
            <v>Bright</v>
          </cell>
          <cell r="C92501" t="str">
            <v>Misty</v>
          </cell>
        </row>
        <row r="92502">
          <cell r="A92502">
            <v>280568</v>
          </cell>
          <cell r="B92502" t="str">
            <v>Tingle</v>
          </cell>
          <cell r="C92502" t="str">
            <v>Paul</v>
          </cell>
        </row>
        <row r="92503">
          <cell r="A92503">
            <v>310811</v>
          </cell>
          <cell r="B92503" t="str">
            <v>Nelson</v>
          </cell>
          <cell r="C92503" t="str">
            <v>Phillip</v>
          </cell>
        </row>
        <row r="92504">
          <cell r="A92504">
            <v>809488</v>
          </cell>
          <cell r="B92504" t="str">
            <v>Flournoy</v>
          </cell>
          <cell r="C92504" t="str">
            <v>Alicia</v>
          </cell>
        </row>
        <row r="92505">
          <cell r="A92505">
            <v>289224</v>
          </cell>
          <cell r="B92505" t="str">
            <v>Crauswell</v>
          </cell>
          <cell r="C92505" t="str">
            <v>Daryl</v>
          </cell>
        </row>
        <row r="92506">
          <cell r="A92506">
            <v>210308</v>
          </cell>
          <cell r="B92506" t="str">
            <v>Bauldree Jr</v>
          </cell>
          <cell r="C92506" t="str">
            <v>Terry</v>
          </cell>
        </row>
        <row r="92507">
          <cell r="A92507">
            <v>275108</v>
          </cell>
          <cell r="B92507" t="str">
            <v>Brooks</v>
          </cell>
          <cell r="C92507" t="str">
            <v>Cheryl</v>
          </cell>
        </row>
        <row r="92508">
          <cell r="A92508">
            <v>187947</v>
          </cell>
          <cell r="B92508" t="str">
            <v>Weaver</v>
          </cell>
          <cell r="C92508" t="str">
            <v>Joseph</v>
          </cell>
        </row>
        <row r="92509">
          <cell r="A92509">
            <v>196118</v>
          </cell>
          <cell r="B92509" t="str">
            <v>Johnson</v>
          </cell>
          <cell r="C92509" t="str">
            <v>Tyler</v>
          </cell>
        </row>
        <row r="92510">
          <cell r="A92510">
            <v>154345</v>
          </cell>
          <cell r="B92510" t="str">
            <v>Whitten</v>
          </cell>
          <cell r="C92510" t="str">
            <v>Holly</v>
          </cell>
        </row>
        <row r="92511">
          <cell r="A92511">
            <v>244142</v>
          </cell>
          <cell r="B92511" t="str">
            <v>Garrett</v>
          </cell>
          <cell r="C92511" t="str">
            <v>Bennie</v>
          </cell>
        </row>
        <row r="92512">
          <cell r="A92512">
            <v>222573</v>
          </cell>
          <cell r="B92512" t="str">
            <v>Hammond</v>
          </cell>
          <cell r="C92512" t="str">
            <v>Henry</v>
          </cell>
        </row>
        <row r="92513">
          <cell r="A92513">
            <v>327277</v>
          </cell>
          <cell r="B92513" t="str">
            <v>Mckinney</v>
          </cell>
          <cell r="C92513" t="str">
            <v>Arthur</v>
          </cell>
        </row>
        <row r="92514">
          <cell r="A92514">
            <v>175756</v>
          </cell>
          <cell r="B92514" t="str">
            <v>Rogers</v>
          </cell>
          <cell r="C92514" t="str">
            <v>James</v>
          </cell>
        </row>
        <row r="92515">
          <cell r="A92515">
            <v>276896</v>
          </cell>
          <cell r="B92515" t="str">
            <v>Grunewald Jr</v>
          </cell>
          <cell r="C92515" t="str">
            <v>Thomas</v>
          </cell>
        </row>
        <row r="92516">
          <cell r="A92516">
            <v>252649</v>
          </cell>
          <cell r="B92516" t="str">
            <v>Daugherty</v>
          </cell>
          <cell r="C92516" t="str">
            <v>Eric</v>
          </cell>
        </row>
        <row r="92517">
          <cell r="A92517">
            <v>272515</v>
          </cell>
          <cell r="B92517" t="str">
            <v>Allison</v>
          </cell>
          <cell r="C92517" t="str">
            <v>Stacey</v>
          </cell>
        </row>
        <row r="92518">
          <cell r="A92518">
            <v>249477</v>
          </cell>
          <cell r="B92518" t="str">
            <v>Cotten</v>
          </cell>
          <cell r="C92518" t="str">
            <v>Kevin</v>
          </cell>
        </row>
        <row r="92519">
          <cell r="A92519">
            <v>243440</v>
          </cell>
          <cell r="B92519" t="str">
            <v>Chappell</v>
          </cell>
          <cell r="C92519" t="str">
            <v>Andrea</v>
          </cell>
        </row>
        <row r="92520">
          <cell r="A92520">
            <v>227092</v>
          </cell>
          <cell r="B92520" t="str">
            <v>Mitchell</v>
          </cell>
          <cell r="C92520" t="str">
            <v>Brandon</v>
          </cell>
        </row>
        <row r="92521">
          <cell r="A92521">
            <v>276091</v>
          </cell>
          <cell r="B92521" t="str">
            <v>Turner</v>
          </cell>
          <cell r="C92521" t="str">
            <v>Lawrence</v>
          </cell>
        </row>
        <row r="92522">
          <cell r="A92522">
            <v>262400</v>
          </cell>
          <cell r="B92522" t="str">
            <v>Dickerson</v>
          </cell>
          <cell r="C92522" t="str">
            <v>Gary</v>
          </cell>
        </row>
        <row r="92523">
          <cell r="A92523">
            <v>223301</v>
          </cell>
          <cell r="B92523" t="str">
            <v>Wright</v>
          </cell>
          <cell r="C92523" t="str">
            <v>Simeon</v>
          </cell>
        </row>
        <row r="92524">
          <cell r="A92524">
            <v>246141</v>
          </cell>
          <cell r="B92524" t="str">
            <v>Gutierrez</v>
          </cell>
          <cell r="C92524" t="str">
            <v>Israel</v>
          </cell>
        </row>
        <row r="92525">
          <cell r="A92525">
            <v>193195</v>
          </cell>
          <cell r="B92525" t="str">
            <v>Carroll</v>
          </cell>
          <cell r="C92525" t="str">
            <v>Brian</v>
          </cell>
        </row>
        <row r="92526">
          <cell r="A92526">
            <v>822620</v>
          </cell>
          <cell r="B92526" t="str">
            <v>Childree</v>
          </cell>
          <cell r="C92526" t="str">
            <v>Brian</v>
          </cell>
        </row>
        <row r="92527">
          <cell r="A92527">
            <v>151969</v>
          </cell>
          <cell r="B92527" t="str">
            <v>Carter</v>
          </cell>
          <cell r="C92527" t="str">
            <v>Davod</v>
          </cell>
        </row>
        <row r="92528">
          <cell r="A92528">
            <v>266855</v>
          </cell>
          <cell r="B92528" t="str">
            <v>Smith</v>
          </cell>
          <cell r="C92528" t="str">
            <v>Shelton</v>
          </cell>
        </row>
        <row r="92529">
          <cell r="A92529">
            <v>256976</v>
          </cell>
          <cell r="B92529" t="str">
            <v>Odom</v>
          </cell>
          <cell r="C92529" t="str">
            <v>Tammy</v>
          </cell>
        </row>
        <row r="92530">
          <cell r="A92530">
            <v>312158</v>
          </cell>
          <cell r="B92530" t="str">
            <v>Caldwell</v>
          </cell>
          <cell r="C92530" t="str">
            <v>Terry</v>
          </cell>
        </row>
        <row r="92531">
          <cell r="A92531">
            <v>259335</v>
          </cell>
          <cell r="B92531" t="str">
            <v>Farmer</v>
          </cell>
          <cell r="C92531" t="str">
            <v>Marcus</v>
          </cell>
        </row>
        <row r="92532">
          <cell r="A92532">
            <v>251174</v>
          </cell>
          <cell r="B92532" t="str">
            <v>Grixby</v>
          </cell>
          <cell r="C92532" t="str">
            <v>Erik</v>
          </cell>
        </row>
        <row r="92533">
          <cell r="A92533">
            <v>249327</v>
          </cell>
          <cell r="B92533" t="str">
            <v>Hicks</v>
          </cell>
          <cell r="C92533" t="str">
            <v>Randy</v>
          </cell>
        </row>
        <row r="92534">
          <cell r="A92534">
            <v>294503</v>
          </cell>
          <cell r="B92534" t="str">
            <v>Hazzard</v>
          </cell>
          <cell r="C92534" t="str">
            <v>Nafaro</v>
          </cell>
        </row>
        <row r="92535">
          <cell r="A92535">
            <v>190035</v>
          </cell>
          <cell r="B92535" t="str">
            <v>Williams</v>
          </cell>
          <cell r="C92535" t="str">
            <v>Antown</v>
          </cell>
        </row>
        <row r="92536">
          <cell r="A92536">
            <v>251915</v>
          </cell>
          <cell r="B92536" t="str">
            <v>Borella</v>
          </cell>
          <cell r="C92536" t="str">
            <v>Bernice</v>
          </cell>
        </row>
        <row r="92537">
          <cell r="A92537">
            <v>244530</v>
          </cell>
          <cell r="B92537" t="str">
            <v>Pendergrass</v>
          </cell>
          <cell r="C92537" t="str">
            <v>David</v>
          </cell>
        </row>
        <row r="92538">
          <cell r="A92538">
            <v>251375</v>
          </cell>
          <cell r="B92538" t="str">
            <v>Hamilton</v>
          </cell>
          <cell r="C92538" t="str">
            <v>Kendrick</v>
          </cell>
        </row>
        <row r="92539">
          <cell r="A92539">
            <v>244698</v>
          </cell>
          <cell r="B92539" t="str">
            <v>McKinnon</v>
          </cell>
          <cell r="C92539" t="str">
            <v>Roger</v>
          </cell>
        </row>
        <row r="92540">
          <cell r="A92540">
            <v>257011</v>
          </cell>
          <cell r="B92540" t="str">
            <v>Davis</v>
          </cell>
          <cell r="C92540" t="str">
            <v>Doreon</v>
          </cell>
        </row>
        <row r="92541">
          <cell r="A92541">
            <v>270580</v>
          </cell>
          <cell r="B92541" t="str">
            <v>Bromley</v>
          </cell>
          <cell r="C92541" t="str">
            <v>Ashley</v>
          </cell>
        </row>
        <row r="92542">
          <cell r="A92542">
            <v>244624</v>
          </cell>
          <cell r="B92542" t="str">
            <v>Bradford</v>
          </cell>
          <cell r="C92542" t="str">
            <v>Misty</v>
          </cell>
        </row>
        <row r="92543">
          <cell r="A92543">
            <v>280434</v>
          </cell>
          <cell r="B92543" t="str">
            <v>Jordan</v>
          </cell>
          <cell r="C92543" t="str">
            <v>Michael</v>
          </cell>
        </row>
        <row r="92544">
          <cell r="A92544">
            <v>325087</v>
          </cell>
          <cell r="B92544" t="str">
            <v>Eady</v>
          </cell>
          <cell r="C92544" t="str">
            <v>Jonathan</v>
          </cell>
        </row>
        <row r="92545">
          <cell r="A92545">
            <v>248894</v>
          </cell>
          <cell r="B92545" t="str">
            <v>Abernathy</v>
          </cell>
          <cell r="C92545" t="str">
            <v>Keith</v>
          </cell>
        </row>
        <row r="92546">
          <cell r="A92546">
            <v>252348</v>
          </cell>
          <cell r="B92546" t="str">
            <v>Pritchett</v>
          </cell>
          <cell r="C92546" t="str">
            <v>Noel</v>
          </cell>
        </row>
        <row r="92547">
          <cell r="A92547">
            <v>267588</v>
          </cell>
          <cell r="B92547" t="str">
            <v>Robinson</v>
          </cell>
          <cell r="C92547" t="str">
            <v>Elliotte</v>
          </cell>
        </row>
        <row r="92548">
          <cell r="A92548">
            <v>250374</v>
          </cell>
          <cell r="B92548" t="str">
            <v>Miller</v>
          </cell>
          <cell r="C92548" t="str">
            <v>Marlon</v>
          </cell>
        </row>
        <row r="92549">
          <cell r="A92549">
            <v>198600</v>
          </cell>
          <cell r="B92549" t="str">
            <v>Leonard</v>
          </cell>
          <cell r="C92549" t="str">
            <v>Padre</v>
          </cell>
        </row>
        <row r="92550">
          <cell r="A92550">
            <v>821329</v>
          </cell>
          <cell r="B92550" t="str">
            <v>Mackey</v>
          </cell>
          <cell r="C92550" t="str">
            <v>Jennifer</v>
          </cell>
        </row>
        <row r="92551">
          <cell r="A92551">
            <v>187148</v>
          </cell>
          <cell r="B92551" t="str">
            <v>Calhoun</v>
          </cell>
          <cell r="C92551" t="str">
            <v>Terry</v>
          </cell>
        </row>
        <row r="92552">
          <cell r="A92552">
            <v>245294</v>
          </cell>
          <cell r="B92552" t="str">
            <v>Sartin</v>
          </cell>
          <cell r="C92552" t="str">
            <v>Timothy</v>
          </cell>
        </row>
        <row r="92553">
          <cell r="A92553">
            <v>246857</v>
          </cell>
          <cell r="B92553" t="str">
            <v>Haywood</v>
          </cell>
          <cell r="C92553" t="str">
            <v>David</v>
          </cell>
        </row>
        <row r="92554">
          <cell r="A92554">
            <v>245824</v>
          </cell>
          <cell r="B92554" t="str">
            <v>Dickey</v>
          </cell>
          <cell r="C92554" t="str">
            <v>Daniel</v>
          </cell>
        </row>
        <row r="92555">
          <cell r="A92555">
            <v>248439</v>
          </cell>
          <cell r="B92555" t="str">
            <v>Roland</v>
          </cell>
          <cell r="C92555" t="str">
            <v>Zachary</v>
          </cell>
        </row>
        <row r="92556">
          <cell r="A92556">
            <v>262711</v>
          </cell>
          <cell r="B92556" t="str">
            <v>White Jr</v>
          </cell>
          <cell r="C92556" t="str">
            <v>James</v>
          </cell>
        </row>
        <row r="92557">
          <cell r="A92557">
            <v>146676</v>
          </cell>
          <cell r="B92557" t="str">
            <v>Johnson</v>
          </cell>
          <cell r="C92557" t="str">
            <v>Lavon</v>
          </cell>
        </row>
        <row r="92558">
          <cell r="A92558">
            <v>277195</v>
          </cell>
          <cell r="B92558" t="str">
            <v>Kinman III</v>
          </cell>
          <cell r="C92558" t="str">
            <v>Robert</v>
          </cell>
        </row>
        <row r="92559">
          <cell r="A92559">
            <v>199523</v>
          </cell>
          <cell r="B92559" t="str">
            <v>Adams</v>
          </cell>
          <cell r="C92559" t="str">
            <v>Dave</v>
          </cell>
        </row>
        <row r="92560">
          <cell r="A92560">
            <v>197260</v>
          </cell>
          <cell r="B92560" t="str">
            <v>Carter</v>
          </cell>
          <cell r="C92560" t="str">
            <v>Mark</v>
          </cell>
        </row>
        <row r="92561">
          <cell r="A92561">
            <v>248594</v>
          </cell>
          <cell r="B92561" t="str">
            <v>Forrester</v>
          </cell>
          <cell r="C92561" t="str">
            <v>Roderick</v>
          </cell>
        </row>
        <row r="92562">
          <cell r="A92562">
            <v>245925</v>
          </cell>
          <cell r="B92562" t="str">
            <v>Fields</v>
          </cell>
          <cell r="C92562" t="str">
            <v>Dennis</v>
          </cell>
        </row>
        <row r="92563">
          <cell r="A92563">
            <v>253880</v>
          </cell>
          <cell r="B92563" t="str">
            <v>Rhodes</v>
          </cell>
          <cell r="C92563" t="str">
            <v>Terry</v>
          </cell>
        </row>
        <row r="92564">
          <cell r="A92564">
            <v>257882</v>
          </cell>
          <cell r="B92564" t="str">
            <v>Falls</v>
          </cell>
          <cell r="C92564" t="str">
            <v>William</v>
          </cell>
        </row>
        <row r="92565">
          <cell r="A92565">
            <v>190708</v>
          </cell>
          <cell r="B92565" t="str">
            <v>Clark</v>
          </cell>
          <cell r="C92565" t="str">
            <v>Floyd</v>
          </cell>
        </row>
        <row r="92566">
          <cell r="A92566">
            <v>313007</v>
          </cell>
          <cell r="B92566" t="str">
            <v>Simpson</v>
          </cell>
          <cell r="C92566" t="str">
            <v>Tonya</v>
          </cell>
        </row>
        <row r="92567">
          <cell r="A92567">
            <v>251820</v>
          </cell>
          <cell r="B92567" t="str">
            <v>McIntyre</v>
          </cell>
          <cell r="C92567" t="str">
            <v>Charles</v>
          </cell>
        </row>
        <row r="92568">
          <cell r="A92568">
            <v>250113</v>
          </cell>
          <cell r="B92568" t="str">
            <v>Ogden</v>
          </cell>
          <cell r="C92568" t="str">
            <v>Kelli</v>
          </cell>
        </row>
        <row r="92569">
          <cell r="A92569">
            <v>215471</v>
          </cell>
          <cell r="B92569" t="str">
            <v>Howe</v>
          </cell>
          <cell r="C92569" t="str">
            <v>Arthur</v>
          </cell>
        </row>
        <row r="92570">
          <cell r="A92570">
            <v>306368</v>
          </cell>
          <cell r="B92570" t="str">
            <v>Spralling</v>
          </cell>
          <cell r="C92570" t="str">
            <v>Ledeldrick</v>
          </cell>
        </row>
        <row r="92571">
          <cell r="A92571">
            <v>237749</v>
          </cell>
          <cell r="B92571" t="str">
            <v>Channell</v>
          </cell>
          <cell r="C92571" t="str">
            <v>Robert</v>
          </cell>
        </row>
        <row r="92572">
          <cell r="A92572">
            <v>264229</v>
          </cell>
          <cell r="B92572" t="str">
            <v>Torbert</v>
          </cell>
          <cell r="C92572" t="str">
            <v>Bobby</v>
          </cell>
        </row>
        <row r="92573">
          <cell r="A92573">
            <v>203032</v>
          </cell>
          <cell r="B92573" t="str">
            <v>Forman</v>
          </cell>
          <cell r="C92573" t="str">
            <v>Richard</v>
          </cell>
        </row>
        <row r="92574">
          <cell r="A92574">
            <v>810555</v>
          </cell>
          <cell r="B92574" t="str">
            <v>Mccarley</v>
          </cell>
          <cell r="C92574" t="str">
            <v>Rietta</v>
          </cell>
        </row>
        <row r="92575">
          <cell r="A92575">
            <v>810147</v>
          </cell>
          <cell r="B92575" t="str">
            <v>Gross</v>
          </cell>
          <cell r="C92575" t="str">
            <v>Billy</v>
          </cell>
        </row>
        <row r="92576">
          <cell r="A92576">
            <v>245277</v>
          </cell>
          <cell r="B92576" t="str">
            <v>Bond</v>
          </cell>
          <cell r="C92576" t="str">
            <v>Ashley</v>
          </cell>
        </row>
        <row r="92577">
          <cell r="A92577">
            <v>251005</v>
          </cell>
          <cell r="B92577" t="str">
            <v>Payne</v>
          </cell>
          <cell r="C92577" t="str">
            <v>Dandrill</v>
          </cell>
        </row>
        <row r="92578">
          <cell r="A92578">
            <v>250989</v>
          </cell>
          <cell r="B92578" t="str">
            <v>Thomas</v>
          </cell>
          <cell r="C92578" t="str">
            <v>Christopher</v>
          </cell>
        </row>
        <row r="92579">
          <cell r="A92579">
            <v>312187</v>
          </cell>
          <cell r="B92579" t="str">
            <v>Mooney</v>
          </cell>
          <cell r="C92579" t="str">
            <v>Anthony</v>
          </cell>
        </row>
        <row r="92580">
          <cell r="A92580">
            <v>273195</v>
          </cell>
          <cell r="B92580" t="str">
            <v>Reed</v>
          </cell>
          <cell r="C92580" t="str">
            <v>Brandon</v>
          </cell>
        </row>
        <row r="92581">
          <cell r="A92581">
            <v>247839</v>
          </cell>
          <cell r="B92581" t="str">
            <v>Hill</v>
          </cell>
          <cell r="C92581" t="str">
            <v>Robert</v>
          </cell>
        </row>
        <row r="92582">
          <cell r="A92582">
            <v>252170</v>
          </cell>
          <cell r="B92582" t="str">
            <v>Williams</v>
          </cell>
          <cell r="C92582" t="str">
            <v>Reco</v>
          </cell>
        </row>
        <row r="92583">
          <cell r="A92583">
            <v>187973</v>
          </cell>
          <cell r="B92583" t="str">
            <v>Beasley</v>
          </cell>
          <cell r="C92583" t="str">
            <v>Tony</v>
          </cell>
        </row>
        <row r="92584">
          <cell r="A92584">
            <v>811644</v>
          </cell>
          <cell r="B92584" t="str">
            <v>Durham</v>
          </cell>
          <cell r="C92584" t="str">
            <v>Orval</v>
          </cell>
        </row>
        <row r="92585">
          <cell r="A92585">
            <v>250029</v>
          </cell>
          <cell r="B92585" t="str">
            <v>Strausser</v>
          </cell>
          <cell r="C92585" t="str">
            <v>Michael</v>
          </cell>
        </row>
        <row r="92586">
          <cell r="A92586">
            <v>260920</v>
          </cell>
          <cell r="B92586" t="str">
            <v>Howard</v>
          </cell>
          <cell r="C92586" t="str">
            <v>Majorie</v>
          </cell>
        </row>
        <row r="92587">
          <cell r="A92587">
            <v>217986</v>
          </cell>
          <cell r="B92587" t="str">
            <v>Jolly</v>
          </cell>
          <cell r="C92587" t="str">
            <v>Donny</v>
          </cell>
        </row>
        <row r="92588">
          <cell r="A92588">
            <v>249422</v>
          </cell>
          <cell r="B92588" t="str">
            <v>Springer</v>
          </cell>
          <cell r="C92588" t="str">
            <v>Brian</v>
          </cell>
        </row>
        <row r="92589">
          <cell r="A92589">
            <v>190968</v>
          </cell>
          <cell r="B92589" t="str">
            <v>Holloway</v>
          </cell>
          <cell r="C92589" t="str">
            <v>Stanley</v>
          </cell>
        </row>
        <row r="92590">
          <cell r="A92590">
            <v>262287</v>
          </cell>
          <cell r="B92590" t="str">
            <v>Turner</v>
          </cell>
          <cell r="C92590" t="str">
            <v>Timothy</v>
          </cell>
        </row>
        <row r="92591">
          <cell r="A92591">
            <v>261273</v>
          </cell>
          <cell r="B92591" t="str">
            <v>Caver</v>
          </cell>
          <cell r="C92591" t="str">
            <v>Maurice</v>
          </cell>
        </row>
        <row r="92592">
          <cell r="A92592">
            <v>250340</v>
          </cell>
          <cell r="B92592" t="str">
            <v>Black</v>
          </cell>
          <cell r="C92592" t="str">
            <v>Donna</v>
          </cell>
        </row>
        <row r="92593">
          <cell r="A92593">
            <v>250084</v>
          </cell>
          <cell r="B92593" t="str">
            <v>Henderson</v>
          </cell>
          <cell r="C92593" t="str">
            <v>James</v>
          </cell>
        </row>
        <row r="92594">
          <cell r="A92594">
            <v>821272</v>
          </cell>
          <cell r="B92594" t="str">
            <v>Hutchinson</v>
          </cell>
          <cell r="C92594" t="str">
            <v>Erman</v>
          </cell>
        </row>
        <row r="92595">
          <cell r="A92595">
            <v>250337</v>
          </cell>
          <cell r="B92595" t="str">
            <v>Howard</v>
          </cell>
          <cell r="C92595" t="str">
            <v>Michael</v>
          </cell>
        </row>
        <row r="92596">
          <cell r="A92596">
            <v>247791</v>
          </cell>
          <cell r="B92596" t="str">
            <v>Powell</v>
          </cell>
          <cell r="C92596" t="str">
            <v>Michael</v>
          </cell>
        </row>
        <row r="92597">
          <cell r="A92597">
            <v>242344</v>
          </cell>
          <cell r="B92597" t="str">
            <v>Hall</v>
          </cell>
          <cell r="C92597" t="str">
            <v>Eric</v>
          </cell>
        </row>
        <row r="92598">
          <cell r="A92598">
            <v>252617</v>
          </cell>
          <cell r="B92598" t="str">
            <v>Lebeaux</v>
          </cell>
          <cell r="C92598" t="str">
            <v>Donyell</v>
          </cell>
        </row>
        <row r="92599">
          <cell r="A92599">
            <v>270913</v>
          </cell>
          <cell r="B92599" t="str">
            <v>Adams</v>
          </cell>
          <cell r="C92599" t="str">
            <v>Robert</v>
          </cell>
        </row>
        <row r="92600">
          <cell r="A92600">
            <v>249970</v>
          </cell>
          <cell r="B92600" t="str">
            <v>Knight Jr</v>
          </cell>
          <cell r="C92600" t="str">
            <v>John</v>
          </cell>
        </row>
        <row r="92601">
          <cell r="A92601">
            <v>197362</v>
          </cell>
          <cell r="B92601" t="str">
            <v>Lee</v>
          </cell>
          <cell r="C92601" t="str">
            <v>Lucas</v>
          </cell>
        </row>
        <row r="92602">
          <cell r="A92602">
            <v>250913</v>
          </cell>
          <cell r="B92602" t="str">
            <v>Jones</v>
          </cell>
          <cell r="C92602" t="str">
            <v>Jonathan</v>
          </cell>
        </row>
        <row r="92603">
          <cell r="A92603">
            <v>250511</v>
          </cell>
          <cell r="B92603" t="str">
            <v>Brand</v>
          </cell>
          <cell r="C92603" t="str">
            <v>Chadwick</v>
          </cell>
        </row>
        <row r="92604">
          <cell r="A92604">
            <v>251532</v>
          </cell>
          <cell r="B92604" t="str">
            <v>Noria</v>
          </cell>
          <cell r="C92604" t="str">
            <v>Becky</v>
          </cell>
        </row>
        <row r="92605">
          <cell r="A92605">
            <v>246503</v>
          </cell>
          <cell r="B92605" t="str">
            <v>Carter</v>
          </cell>
          <cell r="C92605" t="str">
            <v>Romekeyo</v>
          </cell>
        </row>
        <row r="92606">
          <cell r="A92606">
            <v>235194</v>
          </cell>
          <cell r="B92606" t="str">
            <v>Bohannon</v>
          </cell>
          <cell r="C92606" t="str">
            <v>Henry</v>
          </cell>
        </row>
        <row r="92607">
          <cell r="A92607">
            <v>234553</v>
          </cell>
          <cell r="B92607" t="str">
            <v>Houston</v>
          </cell>
          <cell r="C92607" t="str">
            <v>Johnnie</v>
          </cell>
        </row>
        <row r="92608">
          <cell r="A92608">
            <v>235195</v>
          </cell>
          <cell r="B92608" t="str">
            <v>Smith</v>
          </cell>
          <cell r="C92608" t="str">
            <v>Michael</v>
          </cell>
        </row>
        <row r="92609">
          <cell r="A92609">
            <v>234191</v>
          </cell>
          <cell r="B92609" t="str">
            <v>Schmidt</v>
          </cell>
          <cell r="C92609" t="str">
            <v>Charles</v>
          </cell>
        </row>
        <row r="92610">
          <cell r="A92610">
            <v>235215</v>
          </cell>
          <cell r="B92610" t="str">
            <v>Dempsey</v>
          </cell>
          <cell r="C92610" t="str">
            <v>Shaun</v>
          </cell>
        </row>
        <row r="92611">
          <cell r="A92611">
            <v>238825</v>
          </cell>
          <cell r="B92611" t="str">
            <v>Elliott</v>
          </cell>
          <cell r="C92611" t="str">
            <v>Brandi</v>
          </cell>
        </row>
        <row r="92612">
          <cell r="A92612">
            <v>822932</v>
          </cell>
          <cell r="B92612" t="str">
            <v>Phanphil</v>
          </cell>
          <cell r="C92612" t="str">
            <v>Dorothy</v>
          </cell>
        </row>
        <row r="92613">
          <cell r="A92613">
            <v>250784</v>
          </cell>
          <cell r="B92613" t="str">
            <v>Moore</v>
          </cell>
          <cell r="C92613" t="str">
            <v>Leochea</v>
          </cell>
        </row>
        <row r="92614">
          <cell r="A92614">
            <v>194486</v>
          </cell>
          <cell r="B92614" t="str">
            <v>McClain</v>
          </cell>
          <cell r="C92614" t="str">
            <v>Quinn</v>
          </cell>
        </row>
        <row r="92615">
          <cell r="A92615">
            <v>319282</v>
          </cell>
          <cell r="B92615" t="str">
            <v>Parker</v>
          </cell>
          <cell r="C92615" t="str">
            <v>Curtis</v>
          </cell>
        </row>
        <row r="92616">
          <cell r="A92616">
            <v>235721</v>
          </cell>
          <cell r="B92616" t="str">
            <v>Jones</v>
          </cell>
          <cell r="C92616" t="str">
            <v>Gwendolyn</v>
          </cell>
        </row>
        <row r="92617">
          <cell r="A92617">
            <v>235186</v>
          </cell>
          <cell r="B92617" t="str">
            <v>Kennedy</v>
          </cell>
          <cell r="C92617" t="str">
            <v>James</v>
          </cell>
        </row>
        <row r="92618">
          <cell r="A92618">
            <v>235319</v>
          </cell>
          <cell r="B92618" t="str">
            <v>Hoskins Jr</v>
          </cell>
          <cell r="C92618" t="str">
            <v>John</v>
          </cell>
        </row>
        <row r="92619">
          <cell r="A92619">
            <v>800737</v>
          </cell>
          <cell r="B92619" t="str">
            <v>Bellar</v>
          </cell>
          <cell r="C92619" t="str">
            <v>Travis</v>
          </cell>
        </row>
        <row r="92620">
          <cell r="A92620">
            <v>234480</v>
          </cell>
          <cell r="B92620" t="str">
            <v>Mcinnish</v>
          </cell>
          <cell r="C92620" t="str">
            <v>Clinton</v>
          </cell>
        </row>
        <row r="92621">
          <cell r="A92621">
            <v>263108</v>
          </cell>
          <cell r="B92621" t="str">
            <v>Harrington</v>
          </cell>
          <cell r="C92621" t="str">
            <v>Kareem</v>
          </cell>
        </row>
        <row r="92622">
          <cell r="A92622">
            <v>234764</v>
          </cell>
          <cell r="B92622" t="str">
            <v>Summers</v>
          </cell>
          <cell r="C92622" t="str">
            <v>Phyllis</v>
          </cell>
        </row>
        <row r="92623">
          <cell r="A92623">
            <v>312576</v>
          </cell>
          <cell r="B92623" t="str">
            <v>McCoy III</v>
          </cell>
          <cell r="C92623" t="str">
            <v>Jim</v>
          </cell>
        </row>
        <row r="92624">
          <cell r="A92624">
            <v>249002</v>
          </cell>
          <cell r="B92624" t="str">
            <v>Yancey</v>
          </cell>
          <cell r="C92624" t="str">
            <v>James</v>
          </cell>
        </row>
        <row r="92625">
          <cell r="A92625">
            <v>295503</v>
          </cell>
          <cell r="B92625" t="str">
            <v>Boles</v>
          </cell>
          <cell r="C92625" t="str">
            <v>Justin</v>
          </cell>
        </row>
        <row r="92626">
          <cell r="A92626">
            <v>235306</v>
          </cell>
          <cell r="B92626" t="str">
            <v>Walker</v>
          </cell>
          <cell r="C92626" t="str">
            <v>Jermaine</v>
          </cell>
        </row>
        <row r="92627">
          <cell r="A92627">
            <v>234735</v>
          </cell>
          <cell r="B92627" t="str">
            <v>Chapman</v>
          </cell>
          <cell r="C92627" t="str">
            <v>Thomas</v>
          </cell>
        </row>
        <row r="92628">
          <cell r="A92628">
            <v>248533</v>
          </cell>
          <cell r="B92628" t="str">
            <v>West</v>
          </cell>
          <cell r="C92628" t="str">
            <v>Christopher</v>
          </cell>
        </row>
        <row r="92629">
          <cell r="A92629">
            <v>248246</v>
          </cell>
          <cell r="B92629" t="str">
            <v>Myers</v>
          </cell>
          <cell r="C92629" t="str">
            <v>Connie</v>
          </cell>
        </row>
        <row r="92630">
          <cell r="A92630">
            <v>249446</v>
          </cell>
          <cell r="B92630" t="str">
            <v>Wilson</v>
          </cell>
          <cell r="C92630" t="str">
            <v>Earnest</v>
          </cell>
        </row>
        <row r="92631">
          <cell r="A92631">
            <v>238511</v>
          </cell>
          <cell r="B92631" t="str">
            <v>Pentecost</v>
          </cell>
          <cell r="C92631" t="str">
            <v>Shannon</v>
          </cell>
        </row>
        <row r="92632">
          <cell r="A92632">
            <v>817293</v>
          </cell>
          <cell r="B92632" t="str">
            <v>Williams</v>
          </cell>
          <cell r="C92632" t="str">
            <v>Gregory</v>
          </cell>
        </row>
        <row r="92633">
          <cell r="A92633">
            <v>235279</v>
          </cell>
          <cell r="B92633" t="str">
            <v>Coleman</v>
          </cell>
          <cell r="C92633" t="str">
            <v>Leander</v>
          </cell>
        </row>
        <row r="92634">
          <cell r="A92634">
            <v>244315</v>
          </cell>
          <cell r="B92634" t="str">
            <v>Trousdale</v>
          </cell>
          <cell r="C92634" t="str">
            <v>Teressa</v>
          </cell>
        </row>
        <row r="92635">
          <cell r="A92635">
            <v>220574</v>
          </cell>
          <cell r="B92635" t="str">
            <v>Caldwell</v>
          </cell>
          <cell r="C92635" t="str">
            <v>John</v>
          </cell>
        </row>
        <row r="92636">
          <cell r="A92636">
            <v>820679</v>
          </cell>
          <cell r="B92636" t="str">
            <v>Peoples</v>
          </cell>
          <cell r="C92636" t="str">
            <v>Bessie</v>
          </cell>
        </row>
        <row r="92637">
          <cell r="A92637">
            <v>234866</v>
          </cell>
          <cell r="B92637" t="str">
            <v>Sport</v>
          </cell>
          <cell r="C92637" t="str">
            <v>Benton</v>
          </cell>
        </row>
        <row r="92638">
          <cell r="A92638">
            <v>252730</v>
          </cell>
          <cell r="B92638" t="str">
            <v>Thomas</v>
          </cell>
          <cell r="C92638" t="str">
            <v>Brenda</v>
          </cell>
        </row>
        <row r="92639">
          <cell r="A92639">
            <v>241554</v>
          </cell>
          <cell r="B92639" t="str">
            <v>Wright Jr</v>
          </cell>
          <cell r="C92639" t="str">
            <v>John</v>
          </cell>
        </row>
        <row r="92640">
          <cell r="A92640">
            <v>195682</v>
          </cell>
          <cell r="B92640" t="str">
            <v>Martin</v>
          </cell>
          <cell r="C92640" t="str">
            <v>Ara</v>
          </cell>
        </row>
        <row r="92641">
          <cell r="A92641">
            <v>237857</v>
          </cell>
          <cell r="B92641" t="str">
            <v>Mcmichael</v>
          </cell>
          <cell r="C92641" t="str">
            <v>Jonathan</v>
          </cell>
        </row>
        <row r="92642">
          <cell r="A92642">
            <v>242651</v>
          </cell>
          <cell r="B92642" t="str">
            <v>Muncher</v>
          </cell>
          <cell r="C92642" t="str">
            <v>Jeffrey</v>
          </cell>
        </row>
        <row r="92643">
          <cell r="A92643">
            <v>222582</v>
          </cell>
          <cell r="B92643" t="str">
            <v>Wilson</v>
          </cell>
          <cell r="C92643" t="str">
            <v>John</v>
          </cell>
        </row>
        <row r="92644">
          <cell r="A92644">
            <v>277680</v>
          </cell>
          <cell r="B92644" t="str">
            <v>Rainey</v>
          </cell>
          <cell r="C92644" t="str">
            <v>Joshua</v>
          </cell>
        </row>
        <row r="92645">
          <cell r="A92645">
            <v>236470</v>
          </cell>
          <cell r="B92645" t="str">
            <v>Austin</v>
          </cell>
          <cell r="C92645" t="str">
            <v>Marcel</v>
          </cell>
        </row>
        <row r="92646">
          <cell r="A92646">
            <v>205856</v>
          </cell>
          <cell r="B92646" t="str">
            <v>Harris</v>
          </cell>
          <cell r="C92646" t="str">
            <v>Timothy</v>
          </cell>
        </row>
        <row r="92647">
          <cell r="A92647">
            <v>260449</v>
          </cell>
          <cell r="B92647" t="str">
            <v>Wells</v>
          </cell>
          <cell r="C92647" t="str">
            <v>Demetrice</v>
          </cell>
        </row>
        <row r="92648">
          <cell r="A92648">
            <v>283109</v>
          </cell>
          <cell r="B92648" t="str">
            <v>Morrison</v>
          </cell>
          <cell r="C92648" t="str">
            <v>Edward</v>
          </cell>
        </row>
        <row r="92649">
          <cell r="A92649">
            <v>242982</v>
          </cell>
          <cell r="B92649" t="str">
            <v>Hayes</v>
          </cell>
          <cell r="C92649" t="str">
            <v>Billy</v>
          </cell>
        </row>
        <row r="92650">
          <cell r="A92650">
            <v>241711</v>
          </cell>
          <cell r="B92650" t="str">
            <v>Reagan</v>
          </cell>
          <cell r="C92650" t="str">
            <v>James</v>
          </cell>
        </row>
        <row r="92651">
          <cell r="A92651">
            <v>235477</v>
          </cell>
          <cell r="B92651" t="str">
            <v>Herbert</v>
          </cell>
          <cell r="C92651" t="str">
            <v>Keith</v>
          </cell>
        </row>
        <row r="92652">
          <cell r="A92652">
            <v>250803</v>
          </cell>
          <cell r="B92652" t="str">
            <v>Leonard</v>
          </cell>
          <cell r="C92652" t="str">
            <v>Tony</v>
          </cell>
        </row>
        <row r="92653">
          <cell r="A92653">
            <v>185212</v>
          </cell>
          <cell r="B92653" t="str">
            <v>Tamez</v>
          </cell>
          <cell r="C92653" t="str">
            <v>Saturnia</v>
          </cell>
        </row>
        <row r="92654">
          <cell r="A92654">
            <v>237713</v>
          </cell>
          <cell r="B92654" t="str">
            <v>Hurst</v>
          </cell>
          <cell r="C92654" t="str">
            <v>David</v>
          </cell>
        </row>
        <row r="92655">
          <cell r="A92655">
            <v>271468</v>
          </cell>
          <cell r="B92655" t="str">
            <v>Moore</v>
          </cell>
          <cell r="C92655" t="str">
            <v>Chiquita</v>
          </cell>
        </row>
        <row r="92656">
          <cell r="A92656">
            <v>199414</v>
          </cell>
          <cell r="B92656" t="str">
            <v>Sellers</v>
          </cell>
          <cell r="C92656" t="str">
            <v>Al</v>
          </cell>
        </row>
        <row r="92657">
          <cell r="A92657">
            <v>282485</v>
          </cell>
          <cell r="B92657" t="str">
            <v>Thomas</v>
          </cell>
          <cell r="C92657" t="str">
            <v>Stephanie</v>
          </cell>
        </row>
        <row r="92658">
          <cell r="A92658">
            <v>248590</v>
          </cell>
          <cell r="B92658" t="str">
            <v>Howard</v>
          </cell>
          <cell r="C92658" t="str">
            <v>Brandon</v>
          </cell>
        </row>
        <row r="92659">
          <cell r="A92659">
            <v>198912</v>
          </cell>
          <cell r="B92659" t="str">
            <v>Smith</v>
          </cell>
          <cell r="C92659" t="str">
            <v>Gregory</v>
          </cell>
        </row>
        <row r="92660">
          <cell r="A92660">
            <v>250056</v>
          </cell>
          <cell r="B92660" t="str">
            <v>Gaddis</v>
          </cell>
          <cell r="C92660" t="str">
            <v>Deon</v>
          </cell>
        </row>
        <row r="92661">
          <cell r="A92661">
            <v>242095</v>
          </cell>
          <cell r="B92661" t="str">
            <v>Mccants</v>
          </cell>
          <cell r="C92661" t="str">
            <v>Andrea</v>
          </cell>
        </row>
        <row r="92662">
          <cell r="A92662">
            <v>242156</v>
          </cell>
          <cell r="B92662" t="str">
            <v>Weaver</v>
          </cell>
          <cell r="C92662" t="str">
            <v>Christy</v>
          </cell>
        </row>
        <row r="92663">
          <cell r="A92663">
            <v>269518</v>
          </cell>
          <cell r="B92663" t="str">
            <v>Taunton</v>
          </cell>
          <cell r="C92663" t="str">
            <v>Durell</v>
          </cell>
        </row>
        <row r="92664">
          <cell r="A92664">
            <v>246454</v>
          </cell>
          <cell r="B92664" t="str">
            <v>Crocker</v>
          </cell>
          <cell r="C92664" t="str">
            <v>Jason</v>
          </cell>
        </row>
        <row r="92665">
          <cell r="A92665">
            <v>247210</v>
          </cell>
          <cell r="B92665" t="str">
            <v>Vaughn</v>
          </cell>
          <cell r="C92665" t="str">
            <v>Stevie</v>
          </cell>
        </row>
        <row r="92666">
          <cell r="A92666">
            <v>253496</v>
          </cell>
          <cell r="B92666" t="str">
            <v>Holder</v>
          </cell>
          <cell r="C92666" t="str">
            <v>Derik</v>
          </cell>
        </row>
        <row r="92667">
          <cell r="A92667">
            <v>232374</v>
          </cell>
          <cell r="B92667" t="str">
            <v>Randall</v>
          </cell>
          <cell r="C92667" t="str">
            <v>Phillip</v>
          </cell>
        </row>
        <row r="92668">
          <cell r="A92668">
            <v>243078</v>
          </cell>
          <cell r="B92668" t="str">
            <v>Davis</v>
          </cell>
          <cell r="C92668" t="str">
            <v>Nancy</v>
          </cell>
        </row>
        <row r="92669">
          <cell r="A92669">
            <v>245515</v>
          </cell>
          <cell r="B92669" t="str">
            <v>Phelps</v>
          </cell>
          <cell r="C92669" t="str">
            <v>Michael</v>
          </cell>
        </row>
        <row r="92670">
          <cell r="A92670">
            <v>260358</v>
          </cell>
          <cell r="B92670" t="str">
            <v>Jones</v>
          </cell>
          <cell r="C92670" t="str">
            <v>Tavares</v>
          </cell>
        </row>
        <row r="92671">
          <cell r="A92671">
            <v>311461</v>
          </cell>
          <cell r="B92671" t="str">
            <v>Blair</v>
          </cell>
          <cell r="C92671" t="str">
            <v>Jannie</v>
          </cell>
        </row>
        <row r="92672">
          <cell r="A92672">
            <v>176480</v>
          </cell>
          <cell r="B92672" t="str">
            <v>Sims</v>
          </cell>
          <cell r="C92672" t="str">
            <v>Antonio</v>
          </cell>
        </row>
        <row r="92673">
          <cell r="A92673">
            <v>276006</v>
          </cell>
          <cell r="B92673" t="str">
            <v>Mosley</v>
          </cell>
          <cell r="C92673" t="str">
            <v>Angelo</v>
          </cell>
        </row>
        <row r="92674">
          <cell r="A92674">
            <v>119882</v>
          </cell>
          <cell r="B92674" t="str">
            <v>Boyd</v>
          </cell>
          <cell r="C92674" t="str">
            <v>Alfred</v>
          </cell>
        </row>
        <row r="92675">
          <cell r="A92675">
            <v>170878</v>
          </cell>
          <cell r="B92675" t="str">
            <v>Lacey</v>
          </cell>
          <cell r="C92675" t="str">
            <v>Edward</v>
          </cell>
        </row>
        <row r="92676">
          <cell r="A92676">
            <v>243754</v>
          </cell>
          <cell r="B92676" t="str">
            <v>Montgomery</v>
          </cell>
          <cell r="C92676" t="str">
            <v>Richard</v>
          </cell>
        </row>
        <row r="92677">
          <cell r="A92677">
            <v>244402</v>
          </cell>
          <cell r="B92677" t="str">
            <v>Vickers</v>
          </cell>
          <cell r="C92677" t="str">
            <v>Glenn</v>
          </cell>
        </row>
        <row r="92678">
          <cell r="A92678">
            <v>244039</v>
          </cell>
          <cell r="B92678" t="str">
            <v>Mcduffie</v>
          </cell>
          <cell r="C92678" t="str">
            <v>Angela</v>
          </cell>
        </row>
        <row r="92679">
          <cell r="A92679">
            <v>208961</v>
          </cell>
          <cell r="B92679" t="str">
            <v>Reese</v>
          </cell>
          <cell r="C92679" t="str">
            <v>Jarvis</v>
          </cell>
        </row>
        <row r="92680">
          <cell r="A92680">
            <v>180193</v>
          </cell>
          <cell r="B92680" t="str">
            <v>Brasch</v>
          </cell>
          <cell r="C92680" t="str">
            <v>Jared</v>
          </cell>
        </row>
        <row r="92681">
          <cell r="A92681">
            <v>252947</v>
          </cell>
          <cell r="B92681" t="str">
            <v>Gilliam</v>
          </cell>
          <cell r="C92681" t="str">
            <v>Ronnie</v>
          </cell>
        </row>
        <row r="92682">
          <cell r="A92682">
            <v>246378</v>
          </cell>
          <cell r="B92682" t="str">
            <v>Nickels</v>
          </cell>
          <cell r="C92682" t="str">
            <v>Letrenton</v>
          </cell>
        </row>
        <row r="92683">
          <cell r="A92683">
            <v>248717</v>
          </cell>
          <cell r="B92683" t="str">
            <v>Garrison</v>
          </cell>
          <cell r="C92683" t="str">
            <v>Zachary</v>
          </cell>
        </row>
        <row r="92684">
          <cell r="A92684">
            <v>246197</v>
          </cell>
          <cell r="B92684" t="str">
            <v>McDaniel</v>
          </cell>
          <cell r="C92684" t="str">
            <v>Christopher</v>
          </cell>
        </row>
        <row r="92685">
          <cell r="A92685">
            <v>243731</v>
          </cell>
          <cell r="B92685" t="str">
            <v>Green Jr</v>
          </cell>
          <cell r="C92685" t="str">
            <v>Walter</v>
          </cell>
        </row>
        <row r="92686">
          <cell r="A92686">
            <v>252084</v>
          </cell>
          <cell r="B92686" t="str">
            <v>Moore</v>
          </cell>
          <cell r="C92686" t="str">
            <v>Christian</v>
          </cell>
        </row>
        <row r="92687">
          <cell r="A92687">
            <v>245420</v>
          </cell>
          <cell r="B92687" t="str">
            <v>Thomas</v>
          </cell>
          <cell r="C92687" t="str">
            <v>James</v>
          </cell>
        </row>
        <row r="92688">
          <cell r="A92688">
            <v>206845</v>
          </cell>
          <cell r="B92688" t="str">
            <v>Brooks Jr</v>
          </cell>
          <cell r="C92688" t="str">
            <v>Jewel</v>
          </cell>
        </row>
        <row r="92689">
          <cell r="A92689">
            <v>284164</v>
          </cell>
          <cell r="B92689" t="str">
            <v>Elliott</v>
          </cell>
          <cell r="C92689" t="str">
            <v>Dexter</v>
          </cell>
        </row>
        <row r="92690">
          <cell r="A92690">
            <v>251170</v>
          </cell>
          <cell r="B92690" t="str">
            <v>Ramson</v>
          </cell>
          <cell r="C92690" t="str">
            <v>Demetrius</v>
          </cell>
        </row>
        <row r="92691">
          <cell r="A92691">
            <v>195547</v>
          </cell>
          <cell r="B92691" t="str">
            <v>Murphy</v>
          </cell>
          <cell r="C92691" t="str">
            <v>Raymond</v>
          </cell>
        </row>
        <row r="92692">
          <cell r="A92692">
            <v>203084</v>
          </cell>
          <cell r="B92692" t="str">
            <v>Ferguson</v>
          </cell>
          <cell r="C92692" t="str">
            <v>Anthony</v>
          </cell>
        </row>
        <row r="92693">
          <cell r="A92693">
            <v>270164</v>
          </cell>
          <cell r="B92693" t="str">
            <v>Hill</v>
          </cell>
          <cell r="C92693" t="str">
            <v>Demarcus</v>
          </cell>
        </row>
        <row r="92694">
          <cell r="A92694">
            <v>261715</v>
          </cell>
          <cell r="B92694" t="str">
            <v>Taylor</v>
          </cell>
          <cell r="C92694" t="str">
            <v>James</v>
          </cell>
        </row>
        <row r="92695">
          <cell r="A92695">
            <v>266374</v>
          </cell>
          <cell r="B92695" t="str">
            <v>Morgan</v>
          </cell>
          <cell r="C92695" t="str">
            <v>Preston</v>
          </cell>
        </row>
        <row r="92696">
          <cell r="A92696">
            <v>258914</v>
          </cell>
          <cell r="B92696" t="str">
            <v>Missildine</v>
          </cell>
          <cell r="C92696" t="str">
            <v>Tommy</v>
          </cell>
        </row>
        <row r="92697">
          <cell r="A92697">
            <v>808868</v>
          </cell>
          <cell r="B92697" t="str">
            <v>Mccants</v>
          </cell>
          <cell r="C92697" t="str">
            <v>Steven</v>
          </cell>
        </row>
        <row r="92698">
          <cell r="A92698">
            <v>300858</v>
          </cell>
          <cell r="B92698" t="str">
            <v>Gillespie</v>
          </cell>
          <cell r="C92698" t="str">
            <v>Jonathon</v>
          </cell>
        </row>
        <row r="92699">
          <cell r="A92699">
            <v>263974</v>
          </cell>
          <cell r="B92699" t="str">
            <v>Smith</v>
          </cell>
          <cell r="C92699" t="str">
            <v>Billy</v>
          </cell>
        </row>
        <row r="92700">
          <cell r="A92700">
            <v>275152</v>
          </cell>
          <cell r="B92700" t="str">
            <v>Stokes</v>
          </cell>
          <cell r="C92700" t="str">
            <v>Latoya</v>
          </cell>
        </row>
        <row r="92701">
          <cell r="A92701">
            <v>261524</v>
          </cell>
          <cell r="B92701" t="str">
            <v>Thomas</v>
          </cell>
          <cell r="C92701" t="str">
            <v>Reginald</v>
          </cell>
        </row>
        <row r="92702">
          <cell r="A92702">
            <v>258495</v>
          </cell>
          <cell r="B92702" t="str">
            <v>Ogle</v>
          </cell>
          <cell r="C92702" t="str">
            <v>Todd</v>
          </cell>
        </row>
        <row r="92703">
          <cell r="A92703">
            <v>330410</v>
          </cell>
          <cell r="B92703" t="str">
            <v>Avera</v>
          </cell>
          <cell r="C92703" t="str">
            <v>Jimmie</v>
          </cell>
        </row>
        <row r="92704">
          <cell r="A92704">
            <v>209542</v>
          </cell>
          <cell r="B92704" t="str">
            <v>King</v>
          </cell>
          <cell r="C92704" t="str">
            <v>Christopher</v>
          </cell>
        </row>
        <row r="92705">
          <cell r="A92705">
            <v>313928</v>
          </cell>
          <cell r="B92705" t="str">
            <v>Duffie</v>
          </cell>
          <cell r="C92705" t="str">
            <v>Anthony</v>
          </cell>
        </row>
        <row r="92706">
          <cell r="A92706">
            <v>266954</v>
          </cell>
          <cell r="B92706" t="str">
            <v>Carmen</v>
          </cell>
          <cell r="C92706" t="str">
            <v>Harvey</v>
          </cell>
        </row>
        <row r="92707">
          <cell r="A92707">
            <v>265060</v>
          </cell>
          <cell r="B92707" t="str">
            <v>Price</v>
          </cell>
          <cell r="C92707" t="str">
            <v>Jermaine</v>
          </cell>
        </row>
        <row r="92708">
          <cell r="A92708">
            <v>272202</v>
          </cell>
          <cell r="B92708" t="str">
            <v>Langford</v>
          </cell>
          <cell r="C92708" t="str">
            <v>Marcellus</v>
          </cell>
        </row>
        <row r="92709">
          <cell r="A92709">
            <v>263842</v>
          </cell>
          <cell r="B92709" t="str">
            <v>Chandler</v>
          </cell>
          <cell r="C92709" t="str">
            <v>Daryl</v>
          </cell>
        </row>
        <row r="92710">
          <cell r="A92710">
            <v>294246</v>
          </cell>
          <cell r="B92710" t="str">
            <v>Burns</v>
          </cell>
          <cell r="C92710" t="str">
            <v>Antonio</v>
          </cell>
        </row>
        <row r="92711">
          <cell r="A92711">
            <v>270629</v>
          </cell>
          <cell r="B92711" t="str">
            <v>Houston</v>
          </cell>
          <cell r="C92711" t="str">
            <v>Jerome</v>
          </cell>
        </row>
        <row r="92712">
          <cell r="A92712">
            <v>283299</v>
          </cell>
          <cell r="B92712" t="str">
            <v>Goodwin</v>
          </cell>
          <cell r="C92712" t="str">
            <v>Dustin</v>
          </cell>
        </row>
        <row r="92713">
          <cell r="A92713">
            <v>259674</v>
          </cell>
          <cell r="B92713" t="str">
            <v>Dixon</v>
          </cell>
          <cell r="C92713" t="str">
            <v>Percy</v>
          </cell>
        </row>
        <row r="92714">
          <cell r="A92714">
            <v>261951</v>
          </cell>
          <cell r="B92714" t="str">
            <v>Thomas</v>
          </cell>
          <cell r="C92714" t="str">
            <v>Johnrecius</v>
          </cell>
        </row>
        <row r="92715">
          <cell r="A92715">
            <v>258402</v>
          </cell>
          <cell r="B92715" t="str">
            <v>Durham</v>
          </cell>
          <cell r="C92715" t="str">
            <v>Jesse</v>
          </cell>
        </row>
        <row r="92716">
          <cell r="A92716">
            <v>258897</v>
          </cell>
          <cell r="B92716" t="str">
            <v>Boyd</v>
          </cell>
          <cell r="C92716" t="str">
            <v>Thomas</v>
          </cell>
        </row>
        <row r="92717">
          <cell r="A92717">
            <v>278185</v>
          </cell>
          <cell r="B92717" t="str">
            <v>Fiala</v>
          </cell>
          <cell r="C92717" t="str">
            <v>Nicholas</v>
          </cell>
        </row>
        <row r="92718">
          <cell r="A92718">
            <v>184243</v>
          </cell>
          <cell r="B92718" t="str">
            <v>Huffman</v>
          </cell>
          <cell r="C92718" t="str">
            <v>Emmanuel</v>
          </cell>
        </row>
        <row r="92719">
          <cell r="A92719">
            <v>259314</v>
          </cell>
          <cell r="B92719" t="str">
            <v>Gregorio</v>
          </cell>
          <cell r="C92719" t="str">
            <v>Christopher</v>
          </cell>
        </row>
        <row r="92720">
          <cell r="A92720">
            <v>818659</v>
          </cell>
          <cell r="B92720" t="str">
            <v>Whitehurst</v>
          </cell>
          <cell r="C92720" t="str">
            <v>Valyncia</v>
          </cell>
        </row>
        <row r="92721">
          <cell r="A92721">
            <v>187466</v>
          </cell>
          <cell r="B92721" t="str">
            <v>Levan</v>
          </cell>
          <cell r="C92721" t="str">
            <v>Jerry</v>
          </cell>
        </row>
        <row r="92722">
          <cell r="A92722">
            <v>180566</v>
          </cell>
          <cell r="B92722" t="str">
            <v>Sanders Jr</v>
          </cell>
          <cell r="C92722" t="str">
            <v>James</v>
          </cell>
        </row>
        <row r="92723">
          <cell r="A92723">
            <v>290912</v>
          </cell>
          <cell r="B92723" t="str">
            <v>Wilkerson</v>
          </cell>
          <cell r="C92723" t="str">
            <v>Markee</v>
          </cell>
        </row>
        <row r="92724">
          <cell r="A92724">
            <v>131959</v>
          </cell>
          <cell r="B92724" t="str">
            <v>Smith</v>
          </cell>
          <cell r="C92724" t="str">
            <v>Howard</v>
          </cell>
        </row>
        <row r="92725">
          <cell r="A92725">
            <v>288458</v>
          </cell>
          <cell r="B92725" t="str">
            <v>James</v>
          </cell>
          <cell r="C92725" t="str">
            <v>Quintin</v>
          </cell>
        </row>
        <row r="92726">
          <cell r="A92726">
            <v>261091</v>
          </cell>
          <cell r="B92726" t="str">
            <v>Scott</v>
          </cell>
          <cell r="C92726" t="str">
            <v>Jonathan</v>
          </cell>
        </row>
        <row r="92727">
          <cell r="A92727">
            <v>268617</v>
          </cell>
          <cell r="B92727" t="str">
            <v>Cunningham</v>
          </cell>
          <cell r="C92727" t="str">
            <v>Justin</v>
          </cell>
        </row>
        <row r="92728">
          <cell r="A92728">
            <v>274496</v>
          </cell>
          <cell r="B92728" t="str">
            <v>Stewart</v>
          </cell>
          <cell r="C92728" t="str">
            <v>Patricia</v>
          </cell>
        </row>
        <row r="92729">
          <cell r="A92729">
            <v>260721</v>
          </cell>
          <cell r="B92729" t="str">
            <v>Hendrix</v>
          </cell>
          <cell r="C92729" t="str">
            <v>Justin</v>
          </cell>
        </row>
        <row r="92730">
          <cell r="A92730">
            <v>204195</v>
          </cell>
          <cell r="B92730" t="str">
            <v>Nelson</v>
          </cell>
          <cell r="C92730" t="str">
            <v>Daryl</v>
          </cell>
        </row>
        <row r="92731">
          <cell r="A92731">
            <v>238228</v>
          </cell>
          <cell r="B92731" t="str">
            <v>Ezell</v>
          </cell>
          <cell r="C92731" t="str">
            <v>Anthony</v>
          </cell>
        </row>
        <row r="92732">
          <cell r="A92732">
            <v>236780</v>
          </cell>
          <cell r="B92732" t="str">
            <v>McMillian</v>
          </cell>
          <cell r="C92732" t="str">
            <v>Travis</v>
          </cell>
        </row>
        <row r="92733">
          <cell r="A92733">
            <v>237803</v>
          </cell>
          <cell r="B92733" t="str">
            <v>Reeves</v>
          </cell>
          <cell r="C92733" t="str">
            <v>Daniel</v>
          </cell>
        </row>
        <row r="92734">
          <cell r="A92734">
            <v>237932</v>
          </cell>
          <cell r="B92734" t="str">
            <v>Madden</v>
          </cell>
          <cell r="C92734" t="str">
            <v>Percy</v>
          </cell>
        </row>
        <row r="92735">
          <cell r="A92735">
            <v>256774</v>
          </cell>
          <cell r="B92735" t="str">
            <v>Taylor</v>
          </cell>
          <cell r="C92735" t="str">
            <v>Brandon</v>
          </cell>
        </row>
        <row r="92736">
          <cell r="A92736">
            <v>251273</v>
          </cell>
          <cell r="B92736" t="str">
            <v>Ellison</v>
          </cell>
          <cell r="C92736" t="str">
            <v>Daniel</v>
          </cell>
        </row>
        <row r="92737">
          <cell r="A92737">
            <v>246869</v>
          </cell>
          <cell r="B92737" t="str">
            <v>Walker</v>
          </cell>
          <cell r="C92737" t="str">
            <v>Michael</v>
          </cell>
        </row>
        <row r="92738">
          <cell r="A92738">
            <v>246519</v>
          </cell>
          <cell r="B92738" t="str">
            <v>Kimbrough III</v>
          </cell>
          <cell r="C92738" t="str">
            <v>William</v>
          </cell>
        </row>
        <row r="92739">
          <cell r="A92739">
            <v>155753</v>
          </cell>
          <cell r="B92739" t="str">
            <v>Shaw</v>
          </cell>
          <cell r="C92739" t="str">
            <v>Rutina</v>
          </cell>
        </row>
        <row r="92740">
          <cell r="A92740">
            <v>240561</v>
          </cell>
          <cell r="B92740" t="str">
            <v>Lollar</v>
          </cell>
          <cell r="C92740" t="str">
            <v>Randall</v>
          </cell>
        </row>
        <row r="92741">
          <cell r="A92741">
            <v>810079</v>
          </cell>
          <cell r="B92741" t="str">
            <v>Ponds</v>
          </cell>
          <cell r="C92741" t="str">
            <v>Anthony</v>
          </cell>
        </row>
        <row r="92742">
          <cell r="A92742">
            <v>253531</v>
          </cell>
          <cell r="B92742" t="str">
            <v>Mitchell</v>
          </cell>
          <cell r="C92742" t="str">
            <v>Brian</v>
          </cell>
        </row>
        <row r="92743">
          <cell r="A92743">
            <v>808619</v>
          </cell>
          <cell r="B92743" t="str">
            <v>White</v>
          </cell>
          <cell r="C92743" t="str">
            <v>Kristye</v>
          </cell>
        </row>
        <row r="92744">
          <cell r="A92744">
            <v>307891</v>
          </cell>
          <cell r="B92744" t="str">
            <v>Jackson</v>
          </cell>
          <cell r="C92744" t="str">
            <v>Doyle</v>
          </cell>
        </row>
        <row r="92745">
          <cell r="A92745">
            <v>172990</v>
          </cell>
          <cell r="B92745" t="str">
            <v>Crawford</v>
          </cell>
          <cell r="C92745" t="str">
            <v>Thomas</v>
          </cell>
        </row>
        <row r="92746">
          <cell r="A92746">
            <v>208483</v>
          </cell>
          <cell r="B92746" t="str">
            <v>Spragg</v>
          </cell>
          <cell r="C92746" t="str">
            <v>Janita</v>
          </cell>
        </row>
        <row r="92747">
          <cell r="A92747">
            <v>237082</v>
          </cell>
          <cell r="B92747" t="str">
            <v>Burdine</v>
          </cell>
          <cell r="C92747" t="str">
            <v>James</v>
          </cell>
        </row>
        <row r="92748">
          <cell r="A92748">
            <v>239254</v>
          </cell>
          <cell r="B92748" t="str">
            <v>Ingersoll</v>
          </cell>
          <cell r="C92748" t="str">
            <v>Douglas</v>
          </cell>
        </row>
        <row r="92749">
          <cell r="A92749">
            <v>241985</v>
          </cell>
          <cell r="B92749" t="str">
            <v>Cyr</v>
          </cell>
          <cell r="C92749" t="str">
            <v>Bruce</v>
          </cell>
        </row>
        <row r="92750">
          <cell r="A92750">
            <v>259654</v>
          </cell>
          <cell r="B92750" t="str">
            <v>Davis III</v>
          </cell>
          <cell r="C92750" t="str">
            <v>Homer</v>
          </cell>
        </row>
        <row r="92751">
          <cell r="A92751">
            <v>238911</v>
          </cell>
          <cell r="B92751" t="str">
            <v>Lackey</v>
          </cell>
          <cell r="C92751" t="str">
            <v>Jason</v>
          </cell>
        </row>
        <row r="92752">
          <cell r="A92752">
            <v>237392</v>
          </cell>
          <cell r="B92752" t="str">
            <v>Lawson</v>
          </cell>
          <cell r="C92752" t="str">
            <v>Michael</v>
          </cell>
        </row>
        <row r="92753">
          <cell r="A92753">
            <v>248919</v>
          </cell>
          <cell r="B92753" t="str">
            <v>Cabrera</v>
          </cell>
          <cell r="C92753" t="str">
            <v>Osebio</v>
          </cell>
        </row>
        <row r="92754">
          <cell r="A92754">
            <v>247771</v>
          </cell>
          <cell r="B92754" t="str">
            <v>Wilson</v>
          </cell>
          <cell r="C92754" t="str">
            <v>Royal</v>
          </cell>
        </row>
        <row r="92755">
          <cell r="A92755">
            <v>184461</v>
          </cell>
          <cell r="B92755" t="str">
            <v>Grayson</v>
          </cell>
          <cell r="C92755" t="str">
            <v>Anthony</v>
          </cell>
        </row>
        <row r="92756">
          <cell r="A92756">
            <v>235753</v>
          </cell>
          <cell r="B92756" t="str">
            <v>Martinez</v>
          </cell>
          <cell r="C92756" t="str">
            <v>Anariel</v>
          </cell>
        </row>
        <row r="92757">
          <cell r="A92757">
            <v>234841</v>
          </cell>
          <cell r="B92757" t="str">
            <v>Rhodes</v>
          </cell>
          <cell r="C92757" t="str">
            <v>Daniel</v>
          </cell>
        </row>
        <row r="92758">
          <cell r="A92758">
            <v>253210</v>
          </cell>
          <cell r="B92758" t="str">
            <v>Thornton</v>
          </cell>
          <cell r="C92758" t="str">
            <v>Christopher</v>
          </cell>
        </row>
        <row r="92759">
          <cell r="A92759">
            <v>184905</v>
          </cell>
          <cell r="B92759" t="str">
            <v>Newman</v>
          </cell>
          <cell r="C92759" t="str">
            <v>Tresa</v>
          </cell>
        </row>
        <row r="92760">
          <cell r="A92760">
            <v>824910</v>
          </cell>
          <cell r="B92760" t="str">
            <v>Armstrong</v>
          </cell>
          <cell r="C92760" t="str">
            <v>Tomeco</v>
          </cell>
        </row>
        <row r="92761">
          <cell r="A92761">
            <v>250929</v>
          </cell>
          <cell r="B92761" t="str">
            <v>Sims</v>
          </cell>
          <cell r="C92761" t="str">
            <v>Steve</v>
          </cell>
        </row>
        <row r="92762">
          <cell r="A92762">
            <v>237220</v>
          </cell>
          <cell r="B92762" t="str">
            <v>Hendricks</v>
          </cell>
          <cell r="C92762" t="str">
            <v>Lisa</v>
          </cell>
        </row>
        <row r="92763">
          <cell r="A92763">
            <v>276334</v>
          </cell>
          <cell r="B92763" t="str">
            <v>Booker</v>
          </cell>
          <cell r="C92763" t="str">
            <v>Kenneth</v>
          </cell>
        </row>
        <row r="92764">
          <cell r="A92764">
            <v>238691</v>
          </cell>
          <cell r="B92764" t="str">
            <v>Senn</v>
          </cell>
          <cell r="C92764" t="str">
            <v>Phillip</v>
          </cell>
        </row>
        <row r="92765">
          <cell r="A92765">
            <v>247810</v>
          </cell>
          <cell r="B92765" t="str">
            <v>Wilson</v>
          </cell>
          <cell r="C92765" t="str">
            <v>Amy</v>
          </cell>
        </row>
        <row r="92766">
          <cell r="A92766">
            <v>243069</v>
          </cell>
          <cell r="B92766" t="str">
            <v>Gipson</v>
          </cell>
          <cell r="C92766" t="str">
            <v>Nekesha</v>
          </cell>
        </row>
        <row r="92767">
          <cell r="A92767">
            <v>260756</v>
          </cell>
          <cell r="B92767" t="str">
            <v>Parrish</v>
          </cell>
          <cell r="C92767" t="str">
            <v>Franklin</v>
          </cell>
        </row>
        <row r="92768">
          <cell r="A92768">
            <v>238145</v>
          </cell>
          <cell r="B92768" t="str">
            <v>Carter</v>
          </cell>
          <cell r="C92768" t="str">
            <v>Kendrick</v>
          </cell>
        </row>
        <row r="92769">
          <cell r="A92769">
            <v>260383</v>
          </cell>
          <cell r="B92769" t="str">
            <v>Stone</v>
          </cell>
          <cell r="C92769" t="str">
            <v>Joshua</v>
          </cell>
        </row>
        <row r="92770">
          <cell r="A92770">
            <v>261906</v>
          </cell>
          <cell r="B92770" t="str">
            <v>Bethel</v>
          </cell>
          <cell r="C92770" t="str">
            <v>Ricky</v>
          </cell>
        </row>
        <row r="92771">
          <cell r="A92771">
            <v>259230</v>
          </cell>
          <cell r="B92771" t="str">
            <v>Jones</v>
          </cell>
          <cell r="C92771" t="str">
            <v>Michael</v>
          </cell>
        </row>
        <row r="92772">
          <cell r="A92772">
            <v>259897</v>
          </cell>
          <cell r="B92772" t="str">
            <v>Ackey</v>
          </cell>
          <cell r="C92772" t="str">
            <v>Travon</v>
          </cell>
        </row>
        <row r="92773">
          <cell r="A92773">
            <v>812427</v>
          </cell>
          <cell r="B92773" t="str">
            <v>Hicks</v>
          </cell>
          <cell r="C92773" t="str">
            <v>Robert</v>
          </cell>
        </row>
        <row r="92774">
          <cell r="A92774">
            <v>263784</v>
          </cell>
          <cell r="B92774" t="str">
            <v>Wess</v>
          </cell>
          <cell r="C92774" t="str">
            <v>Santannius</v>
          </cell>
        </row>
        <row r="92775">
          <cell r="A92775">
            <v>259586</v>
          </cell>
          <cell r="B92775" t="str">
            <v>Spencer</v>
          </cell>
          <cell r="C92775" t="str">
            <v>Tina</v>
          </cell>
        </row>
        <row r="92776">
          <cell r="A92776">
            <v>292520</v>
          </cell>
          <cell r="B92776" t="str">
            <v>Walker</v>
          </cell>
          <cell r="C92776" t="str">
            <v>Jonterio</v>
          </cell>
        </row>
        <row r="92777">
          <cell r="A92777">
            <v>272283</v>
          </cell>
          <cell r="B92777" t="str">
            <v>Baker Jr</v>
          </cell>
          <cell r="C92777" t="str">
            <v>Billy</v>
          </cell>
        </row>
        <row r="92778">
          <cell r="A92778">
            <v>200457</v>
          </cell>
          <cell r="B92778" t="str">
            <v>Rea</v>
          </cell>
          <cell r="C92778" t="str">
            <v>Jerry</v>
          </cell>
        </row>
        <row r="92779">
          <cell r="A92779">
            <v>211612</v>
          </cell>
          <cell r="B92779" t="str">
            <v>Mitchell</v>
          </cell>
          <cell r="C92779" t="str">
            <v>Marvex</v>
          </cell>
        </row>
        <row r="92780">
          <cell r="A92780">
            <v>311969</v>
          </cell>
          <cell r="B92780" t="str">
            <v>Ellison</v>
          </cell>
          <cell r="C92780" t="str">
            <v>Brandon</v>
          </cell>
        </row>
        <row r="92781">
          <cell r="A92781">
            <v>276234</v>
          </cell>
          <cell r="B92781" t="str">
            <v>Upton</v>
          </cell>
          <cell r="C92781" t="str">
            <v>Jodie</v>
          </cell>
        </row>
        <row r="92782">
          <cell r="A92782">
            <v>295219</v>
          </cell>
          <cell r="B92782" t="str">
            <v>Walls</v>
          </cell>
          <cell r="C92782" t="str">
            <v>Kathy</v>
          </cell>
        </row>
        <row r="92783">
          <cell r="A92783">
            <v>284328</v>
          </cell>
          <cell r="B92783" t="str">
            <v>Martin</v>
          </cell>
          <cell r="C92783" t="str">
            <v>Justin</v>
          </cell>
        </row>
        <row r="92784">
          <cell r="A92784">
            <v>258293</v>
          </cell>
          <cell r="B92784" t="str">
            <v>James</v>
          </cell>
          <cell r="C92784" t="str">
            <v>Torris</v>
          </cell>
        </row>
        <row r="92785">
          <cell r="A92785">
            <v>805161</v>
          </cell>
          <cell r="B92785" t="str">
            <v>Wilson</v>
          </cell>
          <cell r="C92785" t="str">
            <v>Kellie</v>
          </cell>
        </row>
        <row r="92786">
          <cell r="A92786">
            <v>330156</v>
          </cell>
          <cell r="B92786" t="str">
            <v>Camp</v>
          </cell>
          <cell r="C92786" t="str">
            <v>Jesse</v>
          </cell>
        </row>
        <row r="92787">
          <cell r="A92787">
            <v>274842</v>
          </cell>
          <cell r="B92787" t="str">
            <v>Gardner</v>
          </cell>
          <cell r="C92787" t="str">
            <v>Joshua</v>
          </cell>
        </row>
        <row r="92788">
          <cell r="A92788">
            <v>271183</v>
          </cell>
          <cell r="B92788" t="str">
            <v>Bizzell</v>
          </cell>
          <cell r="C92788" t="str">
            <v>Larry</v>
          </cell>
        </row>
        <row r="92789">
          <cell r="A92789">
            <v>229407</v>
          </cell>
          <cell r="B92789" t="str">
            <v>Chaney</v>
          </cell>
          <cell r="C92789" t="str">
            <v>Eddie</v>
          </cell>
        </row>
        <row r="92790">
          <cell r="A92790">
            <v>262918</v>
          </cell>
          <cell r="B92790" t="str">
            <v>Nelson</v>
          </cell>
          <cell r="C92790" t="str">
            <v>Charles</v>
          </cell>
        </row>
        <row r="92791">
          <cell r="A92791">
            <v>230673</v>
          </cell>
          <cell r="B92791" t="str">
            <v>Rangel</v>
          </cell>
          <cell r="C92791" t="str">
            <v>Karen</v>
          </cell>
        </row>
        <row r="92792">
          <cell r="A92792">
            <v>273362</v>
          </cell>
          <cell r="B92792" t="str">
            <v>Medders</v>
          </cell>
          <cell r="C92792" t="str">
            <v>Daniel</v>
          </cell>
        </row>
        <row r="92793">
          <cell r="A92793">
            <v>267345</v>
          </cell>
          <cell r="B92793" t="str">
            <v>Williams</v>
          </cell>
          <cell r="C92793" t="str">
            <v>Trey</v>
          </cell>
        </row>
        <row r="92794">
          <cell r="A92794">
            <v>258183</v>
          </cell>
          <cell r="B92794" t="str">
            <v>Hughes</v>
          </cell>
          <cell r="C92794" t="str">
            <v>Bobby</v>
          </cell>
        </row>
        <row r="92795">
          <cell r="A92795">
            <v>256992</v>
          </cell>
          <cell r="B92795" t="str">
            <v>Leblanc</v>
          </cell>
          <cell r="C92795" t="str">
            <v>Jason</v>
          </cell>
        </row>
        <row r="92796">
          <cell r="A92796">
            <v>820327</v>
          </cell>
          <cell r="B92796" t="str">
            <v>Branton</v>
          </cell>
          <cell r="C92796" t="str">
            <v>William</v>
          </cell>
        </row>
        <row r="92797">
          <cell r="A92797">
            <v>256571</v>
          </cell>
          <cell r="B92797" t="str">
            <v>Bibb Jr</v>
          </cell>
          <cell r="C92797" t="str">
            <v>Thomas</v>
          </cell>
        </row>
        <row r="92798">
          <cell r="A92798">
            <v>264007</v>
          </cell>
          <cell r="B92798" t="str">
            <v>Austin</v>
          </cell>
          <cell r="C92798" t="str">
            <v>Terrance</v>
          </cell>
        </row>
        <row r="92799">
          <cell r="A92799">
            <v>205272</v>
          </cell>
          <cell r="B92799" t="str">
            <v>Harwell</v>
          </cell>
          <cell r="C92799" t="str">
            <v>Deborah</v>
          </cell>
        </row>
        <row r="92800">
          <cell r="A92800">
            <v>258626</v>
          </cell>
          <cell r="B92800" t="str">
            <v>Clayton</v>
          </cell>
          <cell r="C92800" t="str">
            <v>Kevin</v>
          </cell>
        </row>
        <row r="92801">
          <cell r="A92801">
            <v>263225</v>
          </cell>
          <cell r="B92801" t="str">
            <v>Moore</v>
          </cell>
          <cell r="C92801" t="str">
            <v>Christopher</v>
          </cell>
        </row>
        <row r="92802">
          <cell r="A92802">
            <v>260265</v>
          </cell>
          <cell r="B92802" t="str">
            <v>Matthews</v>
          </cell>
          <cell r="C92802" t="str">
            <v>Angelo</v>
          </cell>
        </row>
        <row r="92803">
          <cell r="A92803">
            <v>258580</v>
          </cell>
          <cell r="B92803" t="str">
            <v>Williams</v>
          </cell>
          <cell r="C92803" t="str">
            <v>Brandon</v>
          </cell>
        </row>
        <row r="92804">
          <cell r="A92804">
            <v>241902</v>
          </cell>
          <cell r="B92804" t="str">
            <v>Prowell</v>
          </cell>
          <cell r="C92804" t="str">
            <v>Deshondra</v>
          </cell>
        </row>
        <row r="92805">
          <cell r="A92805">
            <v>198098</v>
          </cell>
          <cell r="B92805" t="str">
            <v>Shipp</v>
          </cell>
          <cell r="C92805" t="str">
            <v>Betty</v>
          </cell>
        </row>
        <row r="92806">
          <cell r="A92806">
            <v>235530</v>
          </cell>
          <cell r="B92806" t="str">
            <v>Hallman</v>
          </cell>
          <cell r="C92806" t="str">
            <v>Larry</v>
          </cell>
        </row>
        <row r="92807">
          <cell r="A92807">
            <v>809920</v>
          </cell>
          <cell r="B92807" t="str">
            <v>Fussell</v>
          </cell>
          <cell r="C92807" t="str">
            <v>Patrick</v>
          </cell>
        </row>
        <row r="92808">
          <cell r="A92808">
            <v>809475</v>
          </cell>
          <cell r="B92808" t="str">
            <v>Roberts</v>
          </cell>
          <cell r="C92808" t="str">
            <v>Kevin</v>
          </cell>
        </row>
        <row r="92809">
          <cell r="A92809">
            <v>824405</v>
          </cell>
          <cell r="B92809" t="str">
            <v>King</v>
          </cell>
          <cell r="C92809" t="str">
            <v>Kimberly</v>
          </cell>
        </row>
        <row r="92810">
          <cell r="A92810">
            <v>229934</v>
          </cell>
          <cell r="B92810" t="str">
            <v>Albert</v>
          </cell>
          <cell r="C92810" t="str">
            <v>Jeremy</v>
          </cell>
        </row>
        <row r="92811">
          <cell r="A92811">
            <v>308309</v>
          </cell>
          <cell r="B92811" t="str">
            <v>Robinson</v>
          </cell>
          <cell r="C92811" t="str">
            <v>Timothy</v>
          </cell>
        </row>
        <row r="92812">
          <cell r="A92812">
            <v>155363</v>
          </cell>
          <cell r="B92812" t="str">
            <v>Cosper</v>
          </cell>
          <cell r="C92812" t="str">
            <v>Rodney</v>
          </cell>
        </row>
        <row r="92813">
          <cell r="A92813">
            <v>234531</v>
          </cell>
          <cell r="B92813" t="str">
            <v>Patterson</v>
          </cell>
          <cell r="C92813" t="str">
            <v>Jeremiah</v>
          </cell>
        </row>
        <row r="92814">
          <cell r="A92814">
            <v>253744</v>
          </cell>
          <cell r="B92814" t="str">
            <v>Glover</v>
          </cell>
          <cell r="C92814" t="str">
            <v>Jessica</v>
          </cell>
        </row>
        <row r="92815">
          <cell r="A92815">
            <v>226029</v>
          </cell>
          <cell r="B92815" t="str">
            <v>Tilley</v>
          </cell>
          <cell r="C92815" t="str">
            <v>Robin</v>
          </cell>
        </row>
        <row r="92816">
          <cell r="A92816">
            <v>239664</v>
          </cell>
          <cell r="B92816" t="str">
            <v>Frost</v>
          </cell>
          <cell r="C92816" t="str">
            <v>Jarrid</v>
          </cell>
        </row>
        <row r="92817">
          <cell r="A92817">
            <v>230598</v>
          </cell>
          <cell r="B92817" t="str">
            <v>Burton</v>
          </cell>
          <cell r="C92817" t="str">
            <v>James</v>
          </cell>
        </row>
        <row r="92818">
          <cell r="A92818">
            <v>253071</v>
          </cell>
          <cell r="B92818" t="str">
            <v>Tidwell</v>
          </cell>
          <cell r="C92818" t="str">
            <v>Frank</v>
          </cell>
        </row>
        <row r="92819">
          <cell r="A92819">
            <v>247688</v>
          </cell>
          <cell r="B92819" t="str">
            <v>Swann</v>
          </cell>
          <cell r="C92819" t="str">
            <v>Gary</v>
          </cell>
        </row>
        <row r="92820">
          <cell r="A92820">
            <v>291980</v>
          </cell>
          <cell r="B92820" t="str">
            <v>Wilson</v>
          </cell>
          <cell r="C92820" t="str">
            <v>Brezenski</v>
          </cell>
        </row>
        <row r="92821">
          <cell r="A92821">
            <v>239291</v>
          </cell>
          <cell r="B92821" t="str">
            <v>Holland</v>
          </cell>
          <cell r="C92821" t="str">
            <v>Kathy</v>
          </cell>
        </row>
        <row r="92822">
          <cell r="A92822">
            <v>237275</v>
          </cell>
          <cell r="B92822" t="str">
            <v>Smith</v>
          </cell>
          <cell r="C92822" t="str">
            <v>Warren</v>
          </cell>
        </row>
        <row r="92823">
          <cell r="A92823">
            <v>236791</v>
          </cell>
          <cell r="B92823" t="str">
            <v>Creacy</v>
          </cell>
          <cell r="C92823" t="str">
            <v>Michael</v>
          </cell>
        </row>
        <row r="92824">
          <cell r="A92824">
            <v>234705</v>
          </cell>
          <cell r="B92824" t="str">
            <v>Taylor</v>
          </cell>
          <cell r="C92824" t="str">
            <v>Alonzo</v>
          </cell>
        </row>
        <row r="92825">
          <cell r="A92825">
            <v>233890</v>
          </cell>
          <cell r="B92825" t="str">
            <v>Manning</v>
          </cell>
          <cell r="C92825" t="str">
            <v>Jason</v>
          </cell>
        </row>
        <row r="92826">
          <cell r="A92826">
            <v>242245</v>
          </cell>
          <cell r="B92826" t="str">
            <v>Lee</v>
          </cell>
          <cell r="C92826" t="str">
            <v>Joseph</v>
          </cell>
        </row>
        <row r="92827">
          <cell r="A92827">
            <v>236439</v>
          </cell>
          <cell r="B92827" t="str">
            <v>Tramble</v>
          </cell>
          <cell r="C92827" t="str">
            <v>Tom</v>
          </cell>
        </row>
        <row r="92828">
          <cell r="A92828">
            <v>178269</v>
          </cell>
          <cell r="B92828" t="str">
            <v>Marshall</v>
          </cell>
          <cell r="C92828" t="str">
            <v>Willie</v>
          </cell>
        </row>
        <row r="92829">
          <cell r="A92829">
            <v>254213</v>
          </cell>
          <cell r="B92829" t="str">
            <v>Attaway</v>
          </cell>
          <cell r="C92829" t="str">
            <v>James</v>
          </cell>
        </row>
        <row r="92830">
          <cell r="A92830">
            <v>217249</v>
          </cell>
          <cell r="B92830" t="str">
            <v>Morris</v>
          </cell>
          <cell r="C92830" t="str">
            <v>Christopher</v>
          </cell>
        </row>
        <row r="92831">
          <cell r="A92831">
            <v>214314</v>
          </cell>
          <cell r="B92831" t="str">
            <v>Hamilton</v>
          </cell>
          <cell r="C92831" t="str">
            <v>Chastity</v>
          </cell>
        </row>
        <row r="92832">
          <cell r="A92832">
            <v>233773</v>
          </cell>
          <cell r="B92832" t="str">
            <v>Newsome</v>
          </cell>
          <cell r="C92832" t="str">
            <v>Melvin</v>
          </cell>
        </row>
        <row r="92833">
          <cell r="A92833">
            <v>900959</v>
          </cell>
          <cell r="B92833" t="str">
            <v>Edmondson</v>
          </cell>
          <cell r="C92833" t="str">
            <v>Joel</v>
          </cell>
        </row>
        <row r="92834">
          <cell r="A92834">
            <v>230788</v>
          </cell>
          <cell r="B92834" t="str">
            <v>Vironet</v>
          </cell>
          <cell r="C92834" t="str">
            <v>Douglas</v>
          </cell>
        </row>
        <row r="92835">
          <cell r="A92835">
            <v>804238</v>
          </cell>
          <cell r="B92835" t="str">
            <v>Miller</v>
          </cell>
          <cell r="C92835" t="str">
            <v>Jonathan</v>
          </cell>
        </row>
        <row r="92836">
          <cell r="A92836">
            <v>233898</v>
          </cell>
          <cell r="B92836" t="str">
            <v>Gilbert</v>
          </cell>
          <cell r="C92836" t="str">
            <v>Charles</v>
          </cell>
        </row>
        <row r="92837">
          <cell r="A92837">
            <v>230769</v>
          </cell>
          <cell r="B92837" t="str">
            <v>Johnson</v>
          </cell>
          <cell r="C92837" t="str">
            <v>Kitrick</v>
          </cell>
        </row>
        <row r="92838">
          <cell r="A92838">
            <v>815766</v>
          </cell>
          <cell r="B92838" t="str">
            <v>Green</v>
          </cell>
          <cell r="C92838" t="str">
            <v>Timothy</v>
          </cell>
        </row>
        <row r="92839">
          <cell r="A92839">
            <v>233926</v>
          </cell>
          <cell r="B92839" t="str">
            <v>Vanhorn</v>
          </cell>
          <cell r="C92839" t="str">
            <v>Nathaniel</v>
          </cell>
        </row>
        <row r="92840">
          <cell r="A92840">
            <v>168625</v>
          </cell>
          <cell r="B92840" t="str">
            <v>Brazelton</v>
          </cell>
          <cell r="C92840" t="str">
            <v>Ronnie</v>
          </cell>
        </row>
        <row r="92841">
          <cell r="A92841">
            <v>163212</v>
          </cell>
          <cell r="B92841" t="str">
            <v>Vaughn</v>
          </cell>
          <cell r="C92841" t="str">
            <v>David</v>
          </cell>
        </row>
        <row r="92842">
          <cell r="A92842">
            <v>257367</v>
          </cell>
          <cell r="B92842" t="str">
            <v>Vincent</v>
          </cell>
          <cell r="C92842" t="str">
            <v>Terry</v>
          </cell>
        </row>
        <row r="92843">
          <cell r="A92843">
            <v>278566</v>
          </cell>
          <cell r="B92843" t="str">
            <v>Ott</v>
          </cell>
          <cell r="C92843" t="str">
            <v>Jonathan</v>
          </cell>
        </row>
        <row r="92844">
          <cell r="A92844">
            <v>245541</v>
          </cell>
          <cell r="B92844" t="str">
            <v>Smillie</v>
          </cell>
          <cell r="C92844" t="str">
            <v>Andrew</v>
          </cell>
        </row>
        <row r="92845">
          <cell r="A92845">
            <v>223604</v>
          </cell>
          <cell r="B92845" t="str">
            <v>Bowen</v>
          </cell>
          <cell r="C92845" t="str">
            <v>Robert</v>
          </cell>
        </row>
        <row r="92846">
          <cell r="A92846">
            <v>250106</v>
          </cell>
          <cell r="B92846" t="str">
            <v>Perdue</v>
          </cell>
          <cell r="C92846" t="str">
            <v>Robert</v>
          </cell>
        </row>
        <row r="92847">
          <cell r="A92847">
            <v>245747</v>
          </cell>
          <cell r="B92847" t="str">
            <v>Linn</v>
          </cell>
          <cell r="C92847" t="str">
            <v>Adam</v>
          </cell>
        </row>
        <row r="92848">
          <cell r="A92848">
            <v>207137</v>
          </cell>
          <cell r="B92848" t="str">
            <v>Kay</v>
          </cell>
          <cell r="C92848" t="str">
            <v>Steven</v>
          </cell>
        </row>
        <row r="92849">
          <cell r="A92849">
            <v>286189</v>
          </cell>
          <cell r="B92849" t="str">
            <v>Coffey</v>
          </cell>
          <cell r="C92849" t="str">
            <v>Jennifer</v>
          </cell>
        </row>
        <row r="92850">
          <cell r="A92850">
            <v>178962</v>
          </cell>
          <cell r="B92850" t="str">
            <v>Cain Jr</v>
          </cell>
          <cell r="C92850" t="str">
            <v>Leo</v>
          </cell>
        </row>
        <row r="92851">
          <cell r="A92851">
            <v>239916</v>
          </cell>
          <cell r="B92851" t="str">
            <v>English</v>
          </cell>
          <cell r="C92851" t="str">
            <v>Jay</v>
          </cell>
        </row>
        <row r="92852">
          <cell r="A92852">
            <v>194275</v>
          </cell>
          <cell r="B92852" t="str">
            <v>Moore</v>
          </cell>
          <cell r="C92852" t="str">
            <v>Phillip</v>
          </cell>
        </row>
        <row r="92853">
          <cell r="A92853">
            <v>245873</v>
          </cell>
          <cell r="B92853" t="str">
            <v>Kellett</v>
          </cell>
          <cell r="C92853" t="str">
            <v>Robert</v>
          </cell>
        </row>
        <row r="92854">
          <cell r="A92854">
            <v>327983</v>
          </cell>
          <cell r="B92854" t="str">
            <v>Nail</v>
          </cell>
          <cell r="C92854" t="str">
            <v>William</v>
          </cell>
        </row>
        <row r="92855">
          <cell r="A92855">
            <v>172733</v>
          </cell>
          <cell r="B92855" t="str">
            <v>Morris</v>
          </cell>
          <cell r="C92855" t="str">
            <v>Carlos</v>
          </cell>
        </row>
        <row r="92856">
          <cell r="A92856">
            <v>249669</v>
          </cell>
          <cell r="B92856" t="str">
            <v>Pinkard</v>
          </cell>
          <cell r="C92856" t="str">
            <v>Dakota</v>
          </cell>
        </row>
        <row r="92857">
          <cell r="A92857">
            <v>265347</v>
          </cell>
          <cell r="B92857" t="str">
            <v>Williams</v>
          </cell>
          <cell r="C92857" t="str">
            <v>Erick</v>
          </cell>
        </row>
        <row r="92858">
          <cell r="A92858">
            <v>280911</v>
          </cell>
          <cell r="B92858" t="str">
            <v>Nelson</v>
          </cell>
          <cell r="C92858" t="str">
            <v>Ricco</v>
          </cell>
        </row>
        <row r="92859">
          <cell r="A92859">
            <v>246555</v>
          </cell>
          <cell r="B92859" t="str">
            <v>Cooper</v>
          </cell>
          <cell r="C92859" t="str">
            <v>Kevin</v>
          </cell>
        </row>
        <row r="92860">
          <cell r="A92860">
            <v>315585</v>
          </cell>
          <cell r="B92860" t="str">
            <v>Harbor</v>
          </cell>
          <cell r="C92860" t="str">
            <v>Chris</v>
          </cell>
        </row>
        <row r="92861">
          <cell r="A92861">
            <v>247393</v>
          </cell>
          <cell r="B92861" t="str">
            <v>Franklin</v>
          </cell>
          <cell r="C92861" t="str">
            <v>Tyeshe</v>
          </cell>
        </row>
        <row r="92862">
          <cell r="A92862">
            <v>825072</v>
          </cell>
          <cell r="B92862" t="str">
            <v>Dykes</v>
          </cell>
          <cell r="C92862" t="str">
            <v>Roy</v>
          </cell>
        </row>
        <row r="92863">
          <cell r="A92863">
            <v>175312</v>
          </cell>
          <cell r="B92863" t="str">
            <v>Hill</v>
          </cell>
          <cell r="C92863" t="str">
            <v>James</v>
          </cell>
        </row>
        <row r="92864">
          <cell r="A92864">
            <v>255395</v>
          </cell>
          <cell r="B92864" t="str">
            <v>Holland</v>
          </cell>
          <cell r="C92864" t="str">
            <v>Henry</v>
          </cell>
        </row>
        <row r="92865">
          <cell r="A92865">
            <v>247138</v>
          </cell>
          <cell r="B92865" t="str">
            <v>Moore</v>
          </cell>
          <cell r="C92865" t="str">
            <v>George</v>
          </cell>
        </row>
        <row r="92866">
          <cell r="A92866">
            <v>234986</v>
          </cell>
          <cell r="B92866" t="str">
            <v>Stallworth</v>
          </cell>
          <cell r="C92866" t="str">
            <v>Micah</v>
          </cell>
        </row>
        <row r="92867">
          <cell r="A92867">
            <v>233500</v>
          </cell>
          <cell r="B92867" t="str">
            <v>Robertson</v>
          </cell>
          <cell r="C92867" t="str">
            <v>Jason</v>
          </cell>
        </row>
        <row r="92868">
          <cell r="A92868">
            <v>229484</v>
          </cell>
          <cell r="B92868" t="str">
            <v>Mulcahy</v>
          </cell>
          <cell r="C92868" t="str">
            <v>Jerry</v>
          </cell>
        </row>
        <row r="92869">
          <cell r="A92869">
            <v>178598</v>
          </cell>
          <cell r="B92869" t="str">
            <v>Files</v>
          </cell>
          <cell r="C92869" t="str">
            <v>Tyrone</v>
          </cell>
        </row>
        <row r="92870">
          <cell r="A92870">
            <v>231118</v>
          </cell>
          <cell r="B92870" t="str">
            <v>Varner</v>
          </cell>
          <cell r="C92870" t="str">
            <v>Brandon</v>
          </cell>
        </row>
        <row r="92871">
          <cell r="A92871">
            <v>304808</v>
          </cell>
          <cell r="B92871" t="str">
            <v>Stinnett</v>
          </cell>
          <cell r="C92871" t="str">
            <v>Shelley</v>
          </cell>
        </row>
        <row r="92872">
          <cell r="A92872">
            <v>196011</v>
          </cell>
          <cell r="B92872" t="str">
            <v>McDaniel</v>
          </cell>
          <cell r="C92872" t="str">
            <v>Nathan</v>
          </cell>
        </row>
        <row r="92873">
          <cell r="A92873">
            <v>219922</v>
          </cell>
          <cell r="B92873" t="str">
            <v>Taylor</v>
          </cell>
          <cell r="C92873" t="str">
            <v>Randy</v>
          </cell>
        </row>
        <row r="92874">
          <cell r="A92874">
            <v>198494</v>
          </cell>
          <cell r="B92874" t="str">
            <v>Powers</v>
          </cell>
          <cell r="C92874" t="str">
            <v>Monroe</v>
          </cell>
        </row>
        <row r="92875">
          <cell r="A92875">
            <v>255025</v>
          </cell>
          <cell r="B92875" t="str">
            <v>Woodall</v>
          </cell>
          <cell r="C92875" t="str">
            <v>Carrol</v>
          </cell>
        </row>
        <row r="92876">
          <cell r="A92876">
            <v>228230</v>
          </cell>
          <cell r="B92876" t="str">
            <v>Irvin II</v>
          </cell>
          <cell r="C92876" t="str">
            <v>Robert</v>
          </cell>
        </row>
        <row r="92877">
          <cell r="A92877">
            <v>223663</v>
          </cell>
          <cell r="B92877" t="str">
            <v>Lett</v>
          </cell>
          <cell r="C92877" t="str">
            <v>Tommy</v>
          </cell>
        </row>
        <row r="92878">
          <cell r="A92878">
            <v>231230</v>
          </cell>
          <cell r="B92878" t="str">
            <v>Troutt</v>
          </cell>
          <cell r="C92878" t="str">
            <v>Antoine</v>
          </cell>
        </row>
        <row r="92879">
          <cell r="A92879">
            <v>246816</v>
          </cell>
          <cell r="B92879" t="str">
            <v>Freeman</v>
          </cell>
          <cell r="C92879" t="str">
            <v>Jennifer</v>
          </cell>
        </row>
        <row r="92880">
          <cell r="A92880">
            <v>248289</v>
          </cell>
          <cell r="B92880" t="str">
            <v>Bates</v>
          </cell>
          <cell r="C92880" t="str">
            <v>Jason</v>
          </cell>
        </row>
        <row r="92881">
          <cell r="A92881">
            <v>238324</v>
          </cell>
          <cell r="B92881" t="str">
            <v>Ayers</v>
          </cell>
          <cell r="C92881" t="str">
            <v>James</v>
          </cell>
        </row>
        <row r="92882">
          <cell r="A92882">
            <v>298213</v>
          </cell>
          <cell r="B92882" t="str">
            <v>Lucas</v>
          </cell>
          <cell r="C92882" t="str">
            <v>Kevin</v>
          </cell>
        </row>
        <row r="92883">
          <cell r="A92883">
            <v>272502</v>
          </cell>
          <cell r="B92883" t="str">
            <v>Heard</v>
          </cell>
          <cell r="C92883" t="str">
            <v>Marleake</v>
          </cell>
        </row>
        <row r="92884">
          <cell r="A92884">
            <v>205603</v>
          </cell>
          <cell r="B92884" t="str">
            <v>Smith</v>
          </cell>
          <cell r="C92884" t="str">
            <v>Derrrick</v>
          </cell>
        </row>
        <row r="92885">
          <cell r="A92885">
            <v>247807</v>
          </cell>
          <cell r="B92885" t="str">
            <v>Felton</v>
          </cell>
          <cell r="C92885" t="str">
            <v>Timothy</v>
          </cell>
        </row>
        <row r="92886">
          <cell r="A92886">
            <v>248106</v>
          </cell>
          <cell r="B92886" t="str">
            <v>Lydic</v>
          </cell>
          <cell r="C92886" t="str">
            <v>Donald</v>
          </cell>
        </row>
        <row r="92887">
          <cell r="A92887">
            <v>228617</v>
          </cell>
          <cell r="B92887" t="str">
            <v>Echols</v>
          </cell>
          <cell r="C92887" t="str">
            <v>Kip</v>
          </cell>
        </row>
        <row r="92888">
          <cell r="A92888">
            <v>247320</v>
          </cell>
          <cell r="B92888" t="str">
            <v>Floyd</v>
          </cell>
          <cell r="C92888" t="str">
            <v>Kenneth</v>
          </cell>
        </row>
        <row r="92889">
          <cell r="A92889">
            <v>233300</v>
          </cell>
          <cell r="B92889" t="str">
            <v>Vaughn Jr</v>
          </cell>
          <cell r="C92889" t="str">
            <v>Michael</v>
          </cell>
        </row>
        <row r="92890">
          <cell r="A92890">
            <v>281936</v>
          </cell>
          <cell r="B92890" t="str">
            <v>Tolton</v>
          </cell>
          <cell r="C92890" t="str">
            <v>Derrick</v>
          </cell>
        </row>
        <row r="92891">
          <cell r="A92891">
            <v>265976</v>
          </cell>
          <cell r="B92891" t="str">
            <v>Smith</v>
          </cell>
          <cell r="C92891" t="str">
            <v>Antonio</v>
          </cell>
        </row>
        <row r="92892">
          <cell r="A92892">
            <v>251711</v>
          </cell>
          <cell r="B92892" t="str">
            <v>Brown</v>
          </cell>
          <cell r="C92892" t="str">
            <v>Rosie</v>
          </cell>
        </row>
        <row r="92893">
          <cell r="A92893">
            <v>811081</v>
          </cell>
          <cell r="B92893" t="str">
            <v>Williams</v>
          </cell>
          <cell r="C92893" t="str">
            <v>Mark</v>
          </cell>
        </row>
        <row r="92894">
          <cell r="A92894">
            <v>269202</v>
          </cell>
          <cell r="B92894" t="str">
            <v>Osborne</v>
          </cell>
          <cell r="C92894" t="str">
            <v>Eugene</v>
          </cell>
        </row>
        <row r="92895">
          <cell r="A92895">
            <v>190761</v>
          </cell>
          <cell r="B92895" t="str">
            <v>Sanders</v>
          </cell>
          <cell r="C92895" t="str">
            <v>Nat</v>
          </cell>
        </row>
        <row r="92896">
          <cell r="A92896">
            <v>181046</v>
          </cell>
          <cell r="B92896" t="str">
            <v>Robinson</v>
          </cell>
          <cell r="C92896" t="str">
            <v>Frank</v>
          </cell>
        </row>
        <row r="92897">
          <cell r="A92897">
            <v>323626</v>
          </cell>
          <cell r="B92897" t="str">
            <v xml:space="preserve">Lovelace </v>
          </cell>
          <cell r="C92897" t="str">
            <v>Benny</v>
          </cell>
        </row>
        <row r="92898">
          <cell r="A92898">
            <v>249671</v>
          </cell>
          <cell r="B92898" t="str">
            <v>Foster</v>
          </cell>
          <cell r="C92898" t="str">
            <v>Jamario</v>
          </cell>
        </row>
        <row r="92899">
          <cell r="A92899">
            <v>179308</v>
          </cell>
          <cell r="B92899" t="str">
            <v>Miller</v>
          </cell>
          <cell r="C92899" t="str">
            <v>Steven</v>
          </cell>
        </row>
        <row r="92900">
          <cell r="A92900">
            <v>247310</v>
          </cell>
          <cell r="B92900" t="str">
            <v>Thigpen</v>
          </cell>
          <cell r="C92900" t="str">
            <v>James</v>
          </cell>
        </row>
        <row r="92901">
          <cell r="A92901">
            <v>215640</v>
          </cell>
          <cell r="B92901" t="str">
            <v>Pearson</v>
          </cell>
          <cell r="C92901" t="str">
            <v>John</v>
          </cell>
        </row>
        <row r="92902">
          <cell r="A92902">
            <v>247829</v>
          </cell>
          <cell r="B92902" t="str">
            <v>Hinkle</v>
          </cell>
          <cell r="C92902" t="str">
            <v>Jivarious</v>
          </cell>
        </row>
        <row r="92903">
          <cell r="A92903">
            <v>250036</v>
          </cell>
          <cell r="B92903" t="str">
            <v>Bell</v>
          </cell>
          <cell r="C92903" t="str">
            <v>Billie</v>
          </cell>
        </row>
        <row r="92904">
          <cell r="A92904">
            <v>330821</v>
          </cell>
          <cell r="B92904" t="str">
            <v>Rouse Jr</v>
          </cell>
          <cell r="C92904" t="str">
            <v>Ricky</v>
          </cell>
        </row>
        <row r="92905">
          <cell r="A92905">
            <v>262112</v>
          </cell>
          <cell r="B92905" t="str">
            <v>Taylor</v>
          </cell>
          <cell r="C92905" t="str">
            <v>Carley</v>
          </cell>
        </row>
        <row r="92906">
          <cell r="A92906">
            <v>247258</v>
          </cell>
          <cell r="B92906" t="str">
            <v>Mack</v>
          </cell>
          <cell r="C92906" t="str">
            <v>Richard</v>
          </cell>
        </row>
        <row r="92907">
          <cell r="A92907">
            <v>82704</v>
          </cell>
          <cell r="B92907" t="str">
            <v>Baskins</v>
          </cell>
          <cell r="C92907" t="str">
            <v>Virgil</v>
          </cell>
        </row>
        <row r="92908">
          <cell r="A92908">
            <v>246478</v>
          </cell>
          <cell r="B92908" t="str">
            <v>Carter</v>
          </cell>
          <cell r="C92908" t="str">
            <v>Deandre</v>
          </cell>
        </row>
        <row r="92909">
          <cell r="A92909">
            <v>211249</v>
          </cell>
          <cell r="B92909" t="str">
            <v>Williams</v>
          </cell>
          <cell r="C92909" t="str">
            <v>Alexander</v>
          </cell>
        </row>
        <row r="92910">
          <cell r="A92910">
            <v>264877</v>
          </cell>
          <cell r="B92910" t="str">
            <v>Longshore</v>
          </cell>
          <cell r="C92910" t="str">
            <v>Derek</v>
          </cell>
        </row>
        <row r="92911">
          <cell r="A92911">
            <v>235677</v>
          </cell>
          <cell r="B92911" t="str">
            <v>Morris</v>
          </cell>
          <cell r="C92911" t="str">
            <v>Jason</v>
          </cell>
        </row>
        <row r="92912">
          <cell r="A92912">
            <v>220791</v>
          </cell>
          <cell r="B92912" t="str">
            <v>Morris</v>
          </cell>
          <cell r="C92912" t="str">
            <v>Nathaniel</v>
          </cell>
        </row>
        <row r="92913">
          <cell r="A92913">
            <v>160238</v>
          </cell>
          <cell r="B92913" t="str">
            <v>Ramey</v>
          </cell>
          <cell r="C92913" t="str">
            <v>Abraham</v>
          </cell>
        </row>
        <row r="92914">
          <cell r="A92914">
            <v>255496</v>
          </cell>
          <cell r="B92914" t="str">
            <v>Turner</v>
          </cell>
          <cell r="C92914" t="str">
            <v>Thomas</v>
          </cell>
        </row>
        <row r="92915">
          <cell r="A92915">
            <v>246382</v>
          </cell>
          <cell r="B92915" t="str">
            <v>Edwards</v>
          </cell>
          <cell r="C92915" t="str">
            <v>Antonio</v>
          </cell>
        </row>
        <row r="92916">
          <cell r="A92916">
            <v>152247</v>
          </cell>
          <cell r="B92916" t="str">
            <v>Ligon</v>
          </cell>
          <cell r="C92916" t="str">
            <v>Alfonzer</v>
          </cell>
        </row>
        <row r="92917">
          <cell r="A92917">
            <v>326857</v>
          </cell>
          <cell r="B92917" t="str">
            <v>Heath</v>
          </cell>
          <cell r="C92917" t="str">
            <v>Randall</v>
          </cell>
        </row>
        <row r="92918">
          <cell r="A92918">
            <v>252249</v>
          </cell>
          <cell r="B92918" t="str">
            <v>Cooley</v>
          </cell>
          <cell r="C92918" t="str">
            <v>Stacey</v>
          </cell>
        </row>
        <row r="92919">
          <cell r="A92919">
            <v>263159</v>
          </cell>
          <cell r="B92919" t="str">
            <v>Jefferson</v>
          </cell>
          <cell r="C92919" t="str">
            <v>Randall</v>
          </cell>
        </row>
        <row r="92920">
          <cell r="A92920">
            <v>235464</v>
          </cell>
          <cell r="B92920" t="str">
            <v>Hughes</v>
          </cell>
          <cell r="C92920" t="str">
            <v>Enoch</v>
          </cell>
        </row>
        <row r="92921">
          <cell r="A92921">
            <v>242382</v>
          </cell>
          <cell r="B92921" t="str">
            <v>Mcnutt</v>
          </cell>
          <cell r="C92921" t="str">
            <v>Demetrius</v>
          </cell>
        </row>
        <row r="92922">
          <cell r="A92922">
            <v>231026</v>
          </cell>
          <cell r="B92922" t="str">
            <v>Peppers</v>
          </cell>
          <cell r="C92922" t="str">
            <v>Glen</v>
          </cell>
        </row>
        <row r="92923">
          <cell r="A92923">
            <v>813198</v>
          </cell>
          <cell r="B92923" t="str">
            <v>Genung</v>
          </cell>
          <cell r="C92923" t="str">
            <v>Daniel</v>
          </cell>
        </row>
        <row r="92924">
          <cell r="A92924">
            <v>203531</v>
          </cell>
          <cell r="B92924" t="str">
            <v>Mahan</v>
          </cell>
          <cell r="C92924" t="str">
            <v>Rogery</v>
          </cell>
        </row>
        <row r="92925">
          <cell r="A92925">
            <v>248254</v>
          </cell>
          <cell r="B92925" t="str">
            <v>Pinkston</v>
          </cell>
          <cell r="C92925" t="str">
            <v>Cory</v>
          </cell>
        </row>
        <row r="92926">
          <cell r="A92926">
            <v>249865</v>
          </cell>
          <cell r="B92926" t="str">
            <v>Flippo</v>
          </cell>
          <cell r="C92926" t="str">
            <v>Christopher</v>
          </cell>
        </row>
        <row r="92927">
          <cell r="A92927">
            <v>236394</v>
          </cell>
          <cell r="B92927" t="str">
            <v>Romero</v>
          </cell>
          <cell r="C92927" t="str">
            <v>Jesus</v>
          </cell>
        </row>
        <row r="92928">
          <cell r="A92928">
            <v>811084</v>
          </cell>
          <cell r="B92928" t="str">
            <v>Parker</v>
          </cell>
          <cell r="C92928" t="str">
            <v>Beth</v>
          </cell>
        </row>
        <row r="92929">
          <cell r="A92929">
            <v>236054</v>
          </cell>
          <cell r="B92929" t="str">
            <v>Ligon</v>
          </cell>
          <cell r="C92929" t="str">
            <v>Vitoria</v>
          </cell>
        </row>
        <row r="92930">
          <cell r="A92930">
            <v>808083</v>
          </cell>
          <cell r="B92930" t="str">
            <v>Glover</v>
          </cell>
          <cell r="C92930" t="str">
            <v>Eric</v>
          </cell>
        </row>
        <row r="92931">
          <cell r="A92931">
            <v>236736</v>
          </cell>
          <cell r="B92931" t="str">
            <v>Pompey</v>
          </cell>
          <cell r="C92931" t="str">
            <v>Melvin</v>
          </cell>
        </row>
        <row r="92932">
          <cell r="A92932">
            <v>243734</v>
          </cell>
          <cell r="B92932" t="str">
            <v>French</v>
          </cell>
          <cell r="C92932" t="str">
            <v>Mark</v>
          </cell>
        </row>
        <row r="92933">
          <cell r="A92933">
            <v>236345</v>
          </cell>
          <cell r="B92933" t="str">
            <v>Gaines</v>
          </cell>
          <cell r="C92933" t="str">
            <v>Michael</v>
          </cell>
        </row>
        <row r="92934">
          <cell r="A92934">
            <v>237035</v>
          </cell>
          <cell r="B92934" t="str">
            <v>Stevenson</v>
          </cell>
          <cell r="C92934" t="str">
            <v>Josephine</v>
          </cell>
        </row>
        <row r="92935">
          <cell r="A92935">
            <v>241024</v>
          </cell>
          <cell r="B92935" t="str">
            <v>Rone</v>
          </cell>
          <cell r="C92935" t="str">
            <v>John</v>
          </cell>
        </row>
        <row r="92936">
          <cell r="A92936">
            <v>209577</v>
          </cell>
          <cell r="B92936" t="str">
            <v>Harris</v>
          </cell>
          <cell r="C92936" t="str">
            <v>Darryl</v>
          </cell>
        </row>
        <row r="92937">
          <cell r="A92937">
            <v>214416</v>
          </cell>
          <cell r="B92937" t="str">
            <v>Rodriguez</v>
          </cell>
          <cell r="C92937" t="str">
            <v>Eloy</v>
          </cell>
        </row>
        <row r="92938">
          <cell r="A92938">
            <v>227995</v>
          </cell>
          <cell r="B92938" t="str">
            <v>Merritt</v>
          </cell>
          <cell r="C92938" t="str">
            <v>Keith</v>
          </cell>
        </row>
        <row r="92939">
          <cell r="A92939">
            <v>157755</v>
          </cell>
          <cell r="B92939" t="str">
            <v>Nix</v>
          </cell>
          <cell r="C92939" t="str">
            <v>Louis</v>
          </cell>
        </row>
        <row r="92940">
          <cell r="A92940">
            <v>180554</v>
          </cell>
          <cell r="B92940" t="str">
            <v>Sutton</v>
          </cell>
          <cell r="C92940" t="str">
            <v>Arthur</v>
          </cell>
        </row>
        <row r="92941">
          <cell r="A92941">
            <v>233328</v>
          </cell>
          <cell r="B92941" t="str">
            <v>Sherrill</v>
          </cell>
          <cell r="C92941" t="str">
            <v>Waylon</v>
          </cell>
        </row>
        <row r="92942">
          <cell r="A92942">
            <v>235779</v>
          </cell>
          <cell r="B92942" t="str">
            <v>Cox</v>
          </cell>
          <cell r="C92942" t="str">
            <v>David</v>
          </cell>
        </row>
        <row r="92943">
          <cell r="A92943">
            <v>235656</v>
          </cell>
          <cell r="B92943" t="str">
            <v>Gouch</v>
          </cell>
          <cell r="C92943" t="str">
            <v>William</v>
          </cell>
        </row>
        <row r="92944">
          <cell r="A92944">
            <v>246038</v>
          </cell>
          <cell r="B92944" t="str">
            <v>Sails</v>
          </cell>
          <cell r="C92944" t="str">
            <v>Kendrick</v>
          </cell>
        </row>
        <row r="92945">
          <cell r="A92945">
            <v>209260</v>
          </cell>
          <cell r="B92945" t="str">
            <v>Conely</v>
          </cell>
          <cell r="C92945" t="str">
            <v>Billy</v>
          </cell>
        </row>
        <row r="92946">
          <cell r="A92946">
            <v>272043</v>
          </cell>
          <cell r="B92946" t="str">
            <v>Barnes</v>
          </cell>
          <cell r="C92946" t="str">
            <v>Donald</v>
          </cell>
        </row>
        <row r="92947">
          <cell r="A92947">
            <v>238243</v>
          </cell>
          <cell r="B92947" t="str">
            <v>Maness</v>
          </cell>
          <cell r="C92947" t="str">
            <v>Tina</v>
          </cell>
        </row>
        <row r="92948">
          <cell r="A92948">
            <v>235884</v>
          </cell>
          <cell r="B92948" t="str">
            <v>Terry</v>
          </cell>
          <cell r="C92948" t="str">
            <v>Tamela</v>
          </cell>
        </row>
        <row r="92949">
          <cell r="A92949">
            <v>254153</v>
          </cell>
          <cell r="B92949" t="str">
            <v>Adair</v>
          </cell>
          <cell r="C92949" t="str">
            <v>Gregory</v>
          </cell>
        </row>
        <row r="92950">
          <cell r="A92950">
            <v>278197</v>
          </cell>
          <cell r="B92950" t="str">
            <v>Pritchett</v>
          </cell>
          <cell r="C92950" t="str">
            <v>Maurice</v>
          </cell>
        </row>
        <row r="92951">
          <cell r="A92951">
            <v>238173</v>
          </cell>
          <cell r="B92951" t="str">
            <v>Benjamin</v>
          </cell>
          <cell r="C92951" t="str">
            <v>Dmarcus</v>
          </cell>
        </row>
        <row r="92952">
          <cell r="A92952">
            <v>811591</v>
          </cell>
          <cell r="B92952" t="str">
            <v>Douglas</v>
          </cell>
          <cell r="C92952" t="str">
            <v>Blancha</v>
          </cell>
        </row>
        <row r="92953">
          <cell r="A92953">
            <v>241107</v>
          </cell>
          <cell r="B92953" t="str">
            <v>Rogers</v>
          </cell>
          <cell r="C92953" t="str">
            <v>Quintez</v>
          </cell>
        </row>
        <row r="92954">
          <cell r="A92954">
            <v>235792</v>
          </cell>
          <cell r="B92954" t="str">
            <v>Jefferson</v>
          </cell>
          <cell r="C92954" t="str">
            <v>Derrick</v>
          </cell>
        </row>
        <row r="92955">
          <cell r="A92955">
            <v>244393</v>
          </cell>
          <cell r="B92955" t="str">
            <v>Watson</v>
          </cell>
          <cell r="C92955" t="str">
            <v>Carolyn</v>
          </cell>
        </row>
        <row r="92956">
          <cell r="A92956">
            <v>293009</v>
          </cell>
          <cell r="B92956" t="str">
            <v>Zirlott</v>
          </cell>
          <cell r="C92956" t="str">
            <v>Clinton</v>
          </cell>
        </row>
        <row r="92957">
          <cell r="A92957">
            <v>170047</v>
          </cell>
          <cell r="B92957" t="str">
            <v>Whitley</v>
          </cell>
          <cell r="C92957" t="str">
            <v>Boyd</v>
          </cell>
        </row>
        <row r="92958">
          <cell r="A92958">
            <v>235856</v>
          </cell>
          <cell r="B92958" t="str">
            <v>Miller</v>
          </cell>
          <cell r="C92958" t="str">
            <v>Patrick</v>
          </cell>
        </row>
        <row r="92959">
          <cell r="A92959">
            <v>264595</v>
          </cell>
          <cell r="B92959" t="str">
            <v>Fletcher</v>
          </cell>
          <cell r="C92959" t="str">
            <v>Mario</v>
          </cell>
        </row>
        <row r="92960">
          <cell r="A92960">
            <v>239360</v>
          </cell>
          <cell r="B92960" t="str">
            <v>Moore</v>
          </cell>
          <cell r="C92960" t="str">
            <v>James</v>
          </cell>
        </row>
        <row r="92961">
          <cell r="A92961">
            <v>258718</v>
          </cell>
          <cell r="B92961" t="str">
            <v>Green</v>
          </cell>
          <cell r="C92961" t="str">
            <v>Quenton</v>
          </cell>
        </row>
        <row r="92962">
          <cell r="A92962">
            <v>254972</v>
          </cell>
          <cell r="B92962" t="str">
            <v>Freeman</v>
          </cell>
          <cell r="C92962" t="str">
            <v>Keith</v>
          </cell>
        </row>
        <row r="92963">
          <cell r="A92963">
            <v>247124</v>
          </cell>
          <cell r="B92963" t="str">
            <v>French</v>
          </cell>
          <cell r="C92963" t="str">
            <v>Quentin</v>
          </cell>
        </row>
        <row r="92964">
          <cell r="A92964">
            <v>228200</v>
          </cell>
          <cell r="B92964" t="str">
            <v>Hollis</v>
          </cell>
          <cell r="C92964" t="str">
            <v>Joshua</v>
          </cell>
        </row>
        <row r="92965">
          <cell r="A92965">
            <v>820381</v>
          </cell>
          <cell r="B92965" t="str">
            <v>Holmes</v>
          </cell>
          <cell r="C92965" t="str">
            <v>Victor</v>
          </cell>
        </row>
        <row r="92966">
          <cell r="A92966">
            <v>261978</v>
          </cell>
          <cell r="B92966" t="str">
            <v>Lawson</v>
          </cell>
          <cell r="C92966" t="str">
            <v>Lonnie</v>
          </cell>
        </row>
        <row r="92967">
          <cell r="A92967">
            <v>254826</v>
          </cell>
          <cell r="B92967" t="str">
            <v>Kittrell</v>
          </cell>
          <cell r="C92967" t="str">
            <v>Ronnie</v>
          </cell>
        </row>
        <row r="92968">
          <cell r="A92968">
            <v>283601</v>
          </cell>
          <cell r="B92968" t="str">
            <v>Cadenhead I</v>
          </cell>
          <cell r="C92968" t="str">
            <v>George</v>
          </cell>
        </row>
        <row r="92969">
          <cell r="A92969">
            <v>261001</v>
          </cell>
          <cell r="B92969" t="str">
            <v>Kenney</v>
          </cell>
          <cell r="C92969" t="str">
            <v>Kenneth</v>
          </cell>
        </row>
        <row r="92970">
          <cell r="A92970">
            <v>276096</v>
          </cell>
          <cell r="B92970" t="str">
            <v>Harton</v>
          </cell>
          <cell r="C92970" t="str">
            <v>Anthony</v>
          </cell>
        </row>
        <row r="92971">
          <cell r="A92971">
            <v>246301</v>
          </cell>
          <cell r="B92971" t="str">
            <v>Sewell</v>
          </cell>
          <cell r="C92971" t="str">
            <v>Lori</v>
          </cell>
        </row>
        <row r="92972">
          <cell r="A92972">
            <v>258305</v>
          </cell>
          <cell r="B92972" t="str">
            <v>Miller</v>
          </cell>
          <cell r="C92972" t="str">
            <v>Bradley</v>
          </cell>
        </row>
        <row r="92973">
          <cell r="A92973">
            <v>246565</v>
          </cell>
          <cell r="B92973" t="str">
            <v>Manora</v>
          </cell>
          <cell r="C92973" t="str">
            <v>Terry</v>
          </cell>
        </row>
        <row r="92974">
          <cell r="A92974">
            <v>244729</v>
          </cell>
          <cell r="B92974" t="str">
            <v>Jamil</v>
          </cell>
          <cell r="C92974" t="str">
            <v>Adil</v>
          </cell>
        </row>
        <row r="92975">
          <cell r="A92975">
            <v>817421</v>
          </cell>
          <cell r="B92975" t="str">
            <v>Primavera</v>
          </cell>
          <cell r="C92975" t="str">
            <v>Michelle</v>
          </cell>
        </row>
        <row r="92976">
          <cell r="A92976">
            <v>182950</v>
          </cell>
          <cell r="B92976" t="str">
            <v>Colley</v>
          </cell>
          <cell r="C92976" t="str">
            <v>Carl</v>
          </cell>
        </row>
        <row r="92977">
          <cell r="A92977">
            <v>245973</v>
          </cell>
          <cell r="B92977" t="str">
            <v>Langley</v>
          </cell>
          <cell r="C92977" t="str">
            <v>Roy</v>
          </cell>
        </row>
        <row r="92978">
          <cell r="A92978">
            <v>247045</v>
          </cell>
          <cell r="B92978" t="str">
            <v>Washington</v>
          </cell>
          <cell r="C92978" t="str">
            <v>Samuel</v>
          </cell>
        </row>
        <row r="92979">
          <cell r="A92979">
            <v>262158</v>
          </cell>
          <cell r="B92979" t="str">
            <v>Jackson</v>
          </cell>
          <cell r="C92979" t="str">
            <v>Otis</v>
          </cell>
        </row>
        <row r="92980">
          <cell r="A92980">
            <v>827011</v>
          </cell>
          <cell r="B92980" t="str">
            <v>Davenport</v>
          </cell>
          <cell r="C92980" t="str">
            <v>Wanda</v>
          </cell>
        </row>
        <row r="92981">
          <cell r="A92981">
            <v>244220</v>
          </cell>
          <cell r="B92981" t="str">
            <v>Shaw</v>
          </cell>
          <cell r="C92981" t="str">
            <v>Dion</v>
          </cell>
        </row>
        <row r="92982">
          <cell r="A92982">
            <v>238709</v>
          </cell>
          <cell r="B92982" t="str">
            <v>Oakes II</v>
          </cell>
          <cell r="C92982" t="str">
            <v>Walter</v>
          </cell>
        </row>
        <row r="92983">
          <cell r="A92983">
            <v>148166</v>
          </cell>
          <cell r="B92983" t="str">
            <v>West</v>
          </cell>
          <cell r="C92983" t="str">
            <v>Clarence</v>
          </cell>
        </row>
        <row r="92984">
          <cell r="A92984">
            <v>250571</v>
          </cell>
          <cell r="B92984" t="str">
            <v>Noland</v>
          </cell>
          <cell r="C92984" t="str">
            <v>Albert</v>
          </cell>
        </row>
        <row r="92985">
          <cell r="A92985">
            <v>217425</v>
          </cell>
          <cell r="B92985" t="str">
            <v>Wigginton</v>
          </cell>
          <cell r="C92985" t="str">
            <v>Jason</v>
          </cell>
        </row>
        <row r="92986">
          <cell r="A92986">
            <v>281763</v>
          </cell>
          <cell r="B92986" t="str">
            <v>Bates</v>
          </cell>
          <cell r="C92986" t="str">
            <v>Matthew</v>
          </cell>
        </row>
        <row r="92987">
          <cell r="A92987">
            <v>248584</v>
          </cell>
          <cell r="B92987" t="str">
            <v>Preston</v>
          </cell>
          <cell r="C92987" t="str">
            <v>Christopher</v>
          </cell>
        </row>
        <row r="92988">
          <cell r="A92988">
            <v>254048</v>
          </cell>
          <cell r="B92988" t="str">
            <v>Melton</v>
          </cell>
          <cell r="C92988" t="str">
            <v>Jay</v>
          </cell>
        </row>
        <row r="92989">
          <cell r="A92989">
            <v>236421</v>
          </cell>
          <cell r="B92989" t="str">
            <v>Yarbrough</v>
          </cell>
          <cell r="C92989" t="str">
            <v>Anthony</v>
          </cell>
        </row>
        <row r="92990">
          <cell r="A92990">
            <v>243878</v>
          </cell>
          <cell r="B92990" t="str">
            <v>Sims</v>
          </cell>
          <cell r="C92990" t="str">
            <v>Kevin</v>
          </cell>
        </row>
        <row r="92991">
          <cell r="A92991">
            <v>289173</v>
          </cell>
          <cell r="B92991" t="str">
            <v>Russ</v>
          </cell>
          <cell r="C92991" t="str">
            <v>Derrick</v>
          </cell>
        </row>
        <row r="92992">
          <cell r="A92992">
            <v>252828</v>
          </cell>
          <cell r="B92992" t="str">
            <v>Robinson</v>
          </cell>
          <cell r="C92992" t="str">
            <v>Beverly</v>
          </cell>
        </row>
        <row r="92993">
          <cell r="A92993">
            <v>191098</v>
          </cell>
          <cell r="B92993" t="str">
            <v>Brown</v>
          </cell>
          <cell r="C92993" t="str">
            <v>Christopher</v>
          </cell>
        </row>
        <row r="92994">
          <cell r="A92994">
            <v>266651</v>
          </cell>
          <cell r="B92994" t="str">
            <v>Fuller</v>
          </cell>
          <cell r="C92994" t="str">
            <v>Phillip</v>
          </cell>
        </row>
        <row r="92995">
          <cell r="A92995">
            <v>275775</v>
          </cell>
          <cell r="B92995" t="str">
            <v>Moore</v>
          </cell>
          <cell r="C92995" t="str">
            <v>David</v>
          </cell>
        </row>
        <row r="92996">
          <cell r="A92996">
            <v>803122</v>
          </cell>
          <cell r="B92996" t="str">
            <v>White</v>
          </cell>
          <cell r="C92996" t="str">
            <v>Roselyn</v>
          </cell>
        </row>
        <row r="92997">
          <cell r="A92997">
            <v>234558</v>
          </cell>
          <cell r="B92997" t="str">
            <v>Brown</v>
          </cell>
          <cell r="C92997" t="str">
            <v>James</v>
          </cell>
        </row>
        <row r="92998">
          <cell r="A92998">
            <v>253950</v>
          </cell>
          <cell r="B92998" t="str">
            <v>Daniels</v>
          </cell>
          <cell r="C92998" t="str">
            <v>Thedro</v>
          </cell>
        </row>
        <row r="92999">
          <cell r="A92999">
            <v>259805</v>
          </cell>
          <cell r="B92999" t="str">
            <v>Todd</v>
          </cell>
          <cell r="C92999" t="str">
            <v>Lawrence</v>
          </cell>
        </row>
        <row r="93000">
          <cell r="A93000">
            <v>274415</v>
          </cell>
          <cell r="B93000" t="str">
            <v>Brogdon</v>
          </cell>
          <cell r="C93000" t="str">
            <v>Richard</v>
          </cell>
        </row>
        <row r="93001">
          <cell r="A93001">
            <v>287683</v>
          </cell>
          <cell r="B93001" t="str">
            <v>Johnson</v>
          </cell>
          <cell r="C93001" t="str">
            <v>Robert</v>
          </cell>
        </row>
        <row r="93002">
          <cell r="A93002">
            <v>235499</v>
          </cell>
          <cell r="B93002" t="str">
            <v>Berry</v>
          </cell>
          <cell r="C93002" t="str">
            <v>Richard</v>
          </cell>
        </row>
        <row r="93003">
          <cell r="A93003">
            <v>815643</v>
          </cell>
          <cell r="B93003" t="str">
            <v>Smith</v>
          </cell>
          <cell r="C93003" t="str">
            <v>Patrica</v>
          </cell>
        </row>
        <row r="93004">
          <cell r="A93004">
            <v>257577</v>
          </cell>
          <cell r="B93004" t="str">
            <v>Lowe</v>
          </cell>
          <cell r="C93004" t="str">
            <v>Thomas</v>
          </cell>
        </row>
        <row r="93005">
          <cell r="A93005">
            <v>231869</v>
          </cell>
          <cell r="B93005" t="str">
            <v>Foxx</v>
          </cell>
          <cell r="C93005" t="str">
            <v>Mario</v>
          </cell>
        </row>
        <row r="93006">
          <cell r="A93006">
            <v>258490</v>
          </cell>
          <cell r="B93006" t="str">
            <v>Owens</v>
          </cell>
          <cell r="C93006" t="str">
            <v>Carmone</v>
          </cell>
        </row>
        <row r="93007">
          <cell r="A93007">
            <v>273792</v>
          </cell>
          <cell r="B93007" t="str">
            <v>Mcglathery</v>
          </cell>
          <cell r="C93007" t="str">
            <v>Gregory</v>
          </cell>
        </row>
        <row r="93008">
          <cell r="A93008">
            <v>290873</v>
          </cell>
          <cell r="B93008" t="str">
            <v>Coleman</v>
          </cell>
          <cell r="C93008" t="str">
            <v>Cedric</v>
          </cell>
        </row>
        <row r="93009">
          <cell r="A93009">
            <v>287736</v>
          </cell>
          <cell r="B93009" t="str">
            <v>Moss</v>
          </cell>
          <cell r="C93009" t="str">
            <v>Edwin</v>
          </cell>
        </row>
        <row r="93010">
          <cell r="A93010">
            <v>273147</v>
          </cell>
          <cell r="B93010" t="str">
            <v>Elmore</v>
          </cell>
          <cell r="C93010" t="str">
            <v>Michael</v>
          </cell>
        </row>
        <row r="93011">
          <cell r="A93011">
            <v>263908</v>
          </cell>
          <cell r="B93011" t="str">
            <v>Moore</v>
          </cell>
          <cell r="C93011" t="str">
            <v>James</v>
          </cell>
        </row>
        <row r="93012">
          <cell r="A93012">
            <v>259063</v>
          </cell>
          <cell r="B93012" t="str">
            <v>Haddock</v>
          </cell>
          <cell r="C93012" t="str">
            <v>James</v>
          </cell>
        </row>
        <row r="93013">
          <cell r="A93013">
            <v>255074</v>
          </cell>
          <cell r="B93013" t="str">
            <v>Rigsby</v>
          </cell>
          <cell r="C93013" t="str">
            <v>Leslie</v>
          </cell>
        </row>
        <row r="93014">
          <cell r="A93014">
            <v>283124</v>
          </cell>
          <cell r="B93014" t="str">
            <v>Arnold</v>
          </cell>
          <cell r="C93014" t="str">
            <v>Windy</v>
          </cell>
        </row>
        <row r="93015">
          <cell r="A93015">
            <v>262842</v>
          </cell>
          <cell r="B93015" t="str">
            <v>Hicks</v>
          </cell>
          <cell r="C93015" t="str">
            <v>Tyreese</v>
          </cell>
        </row>
        <row r="93016">
          <cell r="A93016">
            <v>270163</v>
          </cell>
          <cell r="B93016" t="str">
            <v>King</v>
          </cell>
          <cell r="C93016" t="str">
            <v>Anthony</v>
          </cell>
        </row>
        <row r="93017">
          <cell r="A93017">
            <v>272872</v>
          </cell>
          <cell r="B93017" t="str">
            <v>Smith</v>
          </cell>
          <cell r="C93017" t="str">
            <v>Anthony</v>
          </cell>
        </row>
        <row r="93018">
          <cell r="A93018">
            <v>272915</v>
          </cell>
          <cell r="B93018" t="str">
            <v>Holden</v>
          </cell>
          <cell r="C93018" t="str">
            <v>Ronnie</v>
          </cell>
        </row>
        <row r="93019">
          <cell r="A93019">
            <v>817310</v>
          </cell>
          <cell r="B93019" t="str">
            <v>Jones</v>
          </cell>
          <cell r="C93019" t="str">
            <v>Erika</v>
          </cell>
        </row>
        <row r="93020">
          <cell r="A93020">
            <v>812342</v>
          </cell>
          <cell r="B93020" t="str">
            <v>Gooden</v>
          </cell>
          <cell r="C93020" t="str">
            <v>Lee</v>
          </cell>
        </row>
        <row r="93021">
          <cell r="A93021">
            <v>265005</v>
          </cell>
          <cell r="B93021" t="str">
            <v>Moore</v>
          </cell>
          <cell r="C93021" t="str">
            <v>Steven</v>
          </cell>
        </row>
        <row r="93022">
          <cell r="A93022">
            <v>271374</v>
          </cell>
          <cell r="B93022" t="str">
            <v>Guthrie</v>
          </cell>
          <cell r="C93022" t="str">
            <v>Kevin</v>
          </cell>
        </row>
        <row r="93023">
          <cell r="A93023">
            <v>284947</v>
          </cell>
          <cell r="B93023" t="str">
            <v>Moore</v>
          </cell>
          <cell r="C93023" t="str">
            <v>Christain</v>
          </cell>
        </row>
        <row r="93024">
          <cell r="A93024">
            <v>166562</v>
          </cell>
          <cell r="B93024" t="str">
            <v>Meadows</v>
          </cell>
          <cell r="C93024" t="str">
            <v>Robert</v>
          </cell>
        </row>
        <row r="93025">
          <cell r="A93025">
            <v>269030</v>
          </cell>
          <cell r="B93025" t="str">
            <v>Thompson</v>
          </cell>
          <cell r="C93025" t="str">
            <v>Phillip</v>
          </cell>
        </row>
        <row r="93026">
          <cell r="A93026">
            <v>147710</v>
          </cell>
          <cell r="B93026" t="str">
            <v>Ferguson</v>
          </cell>
          <cell r="C93026" t="str">
            <v>Neal</v>
          </cell>
        </row>
        <row r="93027">
          <cell r="A93027">
            <v>310037</v>
          </cell>
          <cell r="B93027" t="str">
            <v>Mccafferty</v>
          </cell>
          <cell r="C93027" t="str">
            <v>Michael</v>
          </cell>
        </row>
        <row r="93028">
          <cell r="A93028">
            <v>268157</v>
          </cell>
          <cell r="B93028" t="str">
            <v>Williams</v>
          </cell>
          <cell r="C93028" t="str">
            <v>Sabrina</v>
          </cell>
        </row>
        <row r="93029">
          <cell r="A93029">
            <v>262582</v>
          </cell>
          <cell r="B93029" t="str">
            <v>Duncan</v>
          </cell>
          <cell r="C93029" t="str">
            <v>Gregory</v>
          </cell>
        </row>
        <row r="93030">
          <cell r="A93030">
            <v>267468</v>
          </cell>
          <cell r="B93030" t="str">
            <v>Cummings</v>
          </cell>
          <cell r="C93030" t="str">
            <v>Martha</v>
          </cell>
        </row>
        <row r="93031">
          <cell r="A93031">
            <v>824755</v>
          </cell>
          <cell r="B93031" t="str">
            <v>Bell</v>
          </cell>
          <cell r="C93031" t="str">
            <v>Kenard</v>
          </cell>
        </row>
        <row r="93032">
          <cell r="A93032">
            <v>258736</v>
          </cell>
          <cell r="B93032" t="str">
            <v>Coggins</v>
          </cell>
          <cell r="C93032" t="str">
            <v>Samuel</v>
          </cell>
        </row>
        <row r="93033">
          <cell r="A93033">
            <v>268364</v>
          </cell>
          <cell r="B93033" t="str">
            <v>Davis</v>
          </cell>
          <cell r="C93033" t="str">
            <v>Howard</v>
          </cell>
        </row>
        <row r="93034">
          <cell r="A93034">
            <v>260058</v>
          </cell>
          <cell r="B93034" t="str">
            <v>Cunningham</v>
          </cell>
          <cell r="C93034" t="str">
            <v>Derrick</v>
          </cell>
        </row>
        <row r="93035">
          <cell r="A93035">
            <v>267981</v>
          </cell>
          <cell r="B93035" t="str">
            <v>Youngman</v>
          </cell>
          <cell r="C93035" t="str">
            <v>Patrick</v>
          </cell>
        </row>
        <row r="93036">
          <cell r="A93036">
            <v>282690</v>
          </cell>
          <cell r="B93036" t="str">
            <v>Gardner</v>
          </cell>
          <cell r="C93036" t="str">
            <v>Jody</v>
          </cell>
        </row>
        <row r="93037">
          <cell r="A93037">
            <v>258318</v>
          </cell>
          <cell r="B93037" t="str">
            <v>Williams</v>
          </cell>
          <cell r="C93037" t="str">
            <v>Jason</v>
          </cell>
        </row>
        <row r="93038">
          <cell r="A93038">
            <v>236193</v>
          </cell>
          <cell r="B93038" t="str">
            <v>Mix</v>
          </cell>
          <cell r="C93038" t="str">
            <v>Dominic</v>
          </cell>
        </row>
        <row r="93039">
          <cell r="A93039">
            <v>205442</v>
          </cell>
          <cell r="B93039" t="str">
            <v>Hall Jr</v>
          </cell>
          <cell r="C93039" t="str">
            <v>Charles</v>
          </cell>
        </row>
        <row r="93040">
          <cell r="A93040">
            <v>214792</v>
          </cell>
          <cell r="B93040" t="str">
            <v>Towns</v>
          </cell>
          <cell r="C93040" t="str">
            <v>Jerry</v>
          </cell>
        </row>
        <row r="93041">
          <cell r="A93041">
            <v>250793</v>
          </cell>
          <cell r="B93041" t="str">
            <v>Powell</v>
          </cell>
          <cell r="C93041" t="str">
            <v>Jeffrey</v>
          </cell>
        </row>
        <row r="93042">
          <cell r="A93042">
            <v>251527</v>
          </cell>
          <cell r="B93042" t="str">
            <v>Hatcher</v>
          </cell>
          <cell r="C93042" t="str">
            <v>Robert</v>
          </cell>
        </row>
        <row r="93043">
          <cell r="A93043">
            <v>232399</v>
          </cell>
          <cell r="B93043" t="str">
            <v>Hall</v>
          </cell>
          <cell r="C93043" t="str">
            <v>Steven</v>
          </cell>
        </row>
        <row r="93044">
          <cell r="A93044">
            <v>249423</v>
          </cell>
          <cell r="B93044" t="str">
            <v>Howard</v>
          </cell>
          <cell r="C93044" t="str">
            <v>Lamarcus</v>
          </cell>
        </row>
        <row r="93045">
          <cell r="A93045">
            <v>289637</v>
          </cell>
          <cell r="B93045" t="str">
            <v>Cox</v>
          </cell>
          <cell r="C93045" t="str">
            <v>Franklin</v>
          </cell>
        </row>
        <row r="93046">
          <cell r="A93046">
            <v>274146</v>
          </cell>
          <cell r="B93046" t="str">
            <v>Heathco</v>
          </cell>
          <cell r="C93046" t="str">
            <v>Bart</v>
          </cell>
        </row>
        <row r="93047">
          <cell r="A93047">
            <v>204096</v>
          </cell>
          <cell r="B93047" t="str">
            <v>Bradley</v>
          </cell>
          <cell r="C93047" t="str">
            <v>Billy</v>
          </cell>
        </row>
        <row r="93048">
          <cell r="A93048">
            <v>234503</v>
          </cell>
          <cell r="B93048" t="str">
            <v>Traylor</v>
          </cell>
          <cell r="C93048" t="str">
            <v>Ray</v>
          </cell>
        </row>
        <row r="93049">
          <cell r="A93049">
            <v>223547</v>
          </cell>
          <cell r="B93049" t="str">
            <v>Miller</v>
          </cell>
          <cell r="C93049" t="str">
            <v>Ramona</v>
          </cell>
        </row>
        <row r="93050">
          <cell r="A93050">
            <v>248853</v>
          </cell>
          <cell r="B93050" t="str">
            <v>Stargell</v>
          </cell>
          <cell r="C93050" t="str">
            <v>Jimmy</v>
          </cell>
        </row>
        <row r="93051">
          <cell r="A93051">
            <v>818488</v>
          </cell>
          <cell r="B93051" t="str">
            <v>Spratlin</v>
          </cell>
          <cell r="C93051" t="str">
            <v>James</v>
          </cell>
        </row>
        <row r="93052">
          <cell r="A93052">
            <v>247495</v>
          </cell>
          <cell r="B93052" t="str">
            <v>Mitchell</v>
          </cell>
          <cell r="C93052" t="str">
            <v>Mario</v>
          </cell>
        </row>
        <row r="93053">
          <cell r="A93053">
            <v>250782</v>
          </cell>
          <cell r="B93053" t="str">
            <v>Chambers</v>
          </cell>
          <cell r="C93053" t="str">
            <v>Sharon</v>
          </cell>
        </row>
        <row r="93054">
          <cell r="A93054">
            <v>248003</v>
          </cell>
          <cell r="B93054" t="str">
            <v>Moore</v>
          </cell>
          <cell r="C93054" t="str">
            <v>John</v>
          </cell>
        </row>
        <row r="93055">
          <cell r="A93055">
            <v>283330</v>
          </cell>
          <cell r="B93055" t="str">
            <v>Beathard</v>
          </cell>
          <cell r="C93055" t="str">
            <v>Charles</v>
          </cell>
        </row>
        <row r="93056">
          <cell r="A93056">
            <v>248874</v>
          </cell>
          <cell r="B93056" t="str">
            <v>Jones</v>
          </cell>
          <cell r="C93056" t="str">
            <v>Latrell</v>
          </cell>
        </row>
        <row r="93057">
          <cell r="A93057">
            <v>249908</v>
          </cell>
          <cell r="B93057" t="str">
            <v>ORourke</v>
          </cell>
          <cell r="C93057" t="str">
            <v>Michael</v>
          </cell>
        </row>
        <row r="93058">
          <cell r="A93058">
            <v>231940</v>
          </cell>
          <cell r="B93058" t="str">
            <v>Harris</v>
          </cell>
          <cell r="C93058" t="str">
            <v>Lamarcus</v>
          </cell>
        </row>
        <row r="93059">
          <cell r="A93059">
            <v>255505</v>
          </cell>
          <cell r="B93059" t="str">
            <v>Dillard</v>
          </cell>
          <cell r="C93059" t="str">
            <v>Fredell</v>
          </cell>
        </row>
        <row r="93060">
          <cell r="A93060">
            <v>267222</v>
          </cell>
          <cell r="B93060" t="str">
            <v>Gilley III</v>
          </cell>
          <cell r="C93060" t="str">
            <v>Henry</v>
          </cell>
        </row>
        <row r="93061">
          <cell r="A93061">
            <v>250288</v>
          </cell>
          <cell r="B93061" t="str">
            <v>Graves</v>
          </cell>
          <cell r="C93061" t="str">
            <v>Bobby</v>
          </cell>
        </row>
        <row r="93062">
          <cell r="A93062">
            <v>239890</v>
          </cell>
          <cell r="B93062" t="str">
            <v>Meredith</v>
          </cell>
          <cell r="C93062" t="str">
            <v>Karen</v>
          </cell>
        </row>
        <row r="93063">
          <cell r="A93063">
            <v>263207</v>
          </cell>
          <cell r="B93063" t="str">
            <v>Thorne</v>
          </cell>
          <cell r="C93063" t="str">
            <v>Kenya</v>
          </cell>
        </row>
        <row r="93064">
          <cell r="A93064">
            <v>281330</v>
          </cell>
          <cell r="B93064" t="str">
            <v>Hacking</v>
          </cell>
          <cell r="C93064" t="str">
            <v>Tye</v>
          </cell>
        </row>
        <row r="93065">
          <cell r="A93065">
            <v>268637</v>
          </cell>
          <cell r="B93065" t="str">
            <v>Green</v>
          </cell>
          <cell r="C93065" t="str">
            <v>Christopher</v>
          </cell>
        </row>
        <row r="93066">
          <cell r="A93066">
            <v>249743</v>
          </cell>
          <cell r="B93066" t="str">
            <v>Karanja</v>
          </cell>
          <cell r="C93066" t="str">
            <v>Anthony</v>
          </cell>
        </row>
        <row r="93067">
          <cell r="A93067">
            <v>260534</v>
          </cell>
          <cell r="B93067" t="str">
            <v>Crawford</v>
          </cell>
          <cell r="C93067" t="str">
            <v>Jermaine</v>
          </cell>
        </row>
        <row r="93068">
          <cell r="A93068">
            <v>296957</v>
          </cell>
          <cell r="B93068" t="str">
            <v>Dailey</v>
          </cell>
          <cell r="C93068" t="str">
            <v>Lisa</v>
          </cell>
        </row>
        <row r="93069">
          <cell r="A93069">
            <v>248981</v>
          </cell>
          <cell r="B93069" t="str">
            <v>Kersey</v>
          </cell>
          <cell r="C93069" t="str">
            <v>John</v>
          </cell>
        </row>
        <row r="93070">
          <cell r="A93070">
            <v>264441</v>
          </cell>
          <cell r="B93070" t="str">
            <v>Handsford</v>
          </cell>
          <cell r="C93070" t="str">
            <v>Michael</v>
          </cell>
        </row>
        <row r="93071">
          <cell r="A93071">
            <v>203271</v>
          </cell>
          <cell r="B93071" t="str">
            <v>Williams</v>
          </cell>
          <cell r="C93071" t="str">
            <v>Shaun</v>
          </cell>
        </row>
        <row r="93072">
          <cell r="A93072">
            <v>190618</v>
          </cell>
          <cell r="B93072" t="str">
            <v>Wilkerson</v>
          </cell>
          <cell r="C93072" t="str">
            <v>Samuel</v>
          </cell>
        </row>
        <row r="93073">
          <cell r="A93073">
            <v>233843</v>
          </cell>
          <cell r="B93073" t="str">
            <v>Ketcham</v>
          </cell>
          <cell r="C93073" t="str">
            <v>Jason</v>
          </cell>
        </row>
        <row r="93074">
          <cell r="A93074">
            <v>275704</v>
          </cell>
          <cell r="B93074" t="str">
            <v>Coleman</v>
          </cell>
          <cell r="C93074" t="str">
            <v>Lucas</v>
          </cell>
        </row>
        <row r="93075">
          <cell r="A93075">
            <v>251645</v>
          </cell>
          <cell r="B93075" t="str">
            <v>Williams</v>
          </cell>
          <cell r="C93075" t="str">
            <v>Gerald</v>
          </cell>
        </row>
        <row r="93076">
          <cell r="A93076">
            <v>264995</v>
          </cell>
          <cell r="B93076" t="str">
            <v>Cheek Jr</v>
          </cell>
          <cell r="C93076" t="str">
            <v>Gregory</v>
          </cell>
        </row>
        <row r="93077">
          <cell r="A93077">
            <v>216715</v>
          </cell>
          <cell r="B93077" t="str">
            <v>Hatt</v>
          </cell>
          <cell r="C93077" t="str">
            <v>Anthony</v>
          </cell>
        </row>
        <row r="93078">
          <cell r="A93078">
            <v>250138</v>
          </cell>
          <cell r="B93078" t="str">
            <v>Vanterpool</v>
          </cell>
          <cell r="C93078" t="str">
            <v>Ronald</v>
          </cell>
        </row>
        <row r="93079">
          <cell r="A93079">
            <v>250585</v>
          </cell>
          <cell r="B93079" t="str">
            <v>Franklin</v>
          </cell>
          <cell r="C93079" t="str">
            <v>David</v>
          </cell>
        </row>
        <row r="93080">
          <cell r="A93080">
            <v>190532</v>
          </cell>
          <cell r="B93080" t="str">
            <v>Ezell</v>
          </cell>
          <cell r="C93080" t="str">
            <v>Lonnie</v>
          </cell>
        </row>
        <row r="93081">
          <cell r="A93081">
            <v>206011</v>
          </cell>
          <cell r="B93081" t="str">
            <v>Baker</v>
          </cell>
          <cell r="C93081" t="str">
            <v>Guy</v>
          </cell>
        </row>
        <row r="93082">
          <cell r="A93082">
            <v>245540</v>
          </cell>
          <cell r="B93082" t="str">
            <v>Wright</v>
          </cell>
          <cell r="C93082" t="str">
            <v>Marvin</v>
          </cell>
        </row>
        <row r="93083">
          <cell r="A93083">
            <v>246306</v>
          </cell>
          <cell r="B93083" t="str">
            <v>Marlowe</v>
          </cell>
          <cell r="C93083" t="str">
            <v>Daniel</v>
          </cell>
        </row>
        <row r="93084">
          <cell r="A93084">
            <v>176619</v>
          </cell>
          <cell r="B93084" t="str">
            <v>Hartsfield</v>
          </cell>
          <cell r="C93084" t="str">
            <v>Richard</v>
          </cell>
        </row>
        <row r="93085">
          <cell r="A93085">
            <v>248148</v>
          </cell>
          <cell r="B93085" t="str">
            <v>Brown</v>
          </cell>
          <cell r="C93085" t="str">
            <v>Ashanati</v>
          </cell>
        </row>
        <row r="93086">
          <cell r="A93086">
            <v>251381</v>
          </cell>
          <cell r="B93086" t="str">
            <v>Wimes</v>
          </cell>
          <cell r="C93086" t="str">
            <v>Robert</v>
          </cell>
        </row>
        <row r="93087">
          <cell r="A93087">
            <v>228661</v>
          </cell>
          <cell r="B93087" t="str">
            <v>Hill</v>
          </cell>
          <cell r="C93087" t="str">
            <v>Jonas</v>
          </cell>
        </row>
        <row r="93088">
          <cell r="A93088">
            <v>241572</v>
          </cell>
          <cell r="B93088" t="str">
            <v>Ragland</v>
          </cell>
          <cell r="C93088" t="str">
            <v>Stephanie</v>
          </cell>
        </row>
        <row r="93089">
          <cell r="A93089">
            <v>150219</v>
          </cell>
          <cell r="B93089" t="str">
            <v>Edmondson</v>
          </cell>
          <cell r="C93089" t="str">
            <v>John</v>
          </cell>
        </row>
        <row r="93090">
          <cell r="A93090">
            <v>160554</v>
          </cell>
          <cell r="B93090" t="str">
            <v>Davis</v>
          </cell>
          <cell r="C93090" t="str">
            <v>William</v>
          </cell>
        </row>
        <row r="93091">
          <cell r="A93091">
            <v>230865</v>
          </cell>
          <cell r="B93091" t="str">
            <v>Pennington</v>
          </cell>
          <cell r="C93091" t="str">
            <v>Maurice</v>
          </cell>
        </row>
        <row r="93092">
          <cell r="A93092">
            <v>253327</v>
          </cell>
          <cell r="B93092" t="str">
            <v>Grider</v>
          </cell>
          <cell r="C93092" t="str">
            <v>Michael</v>
          </cell>
        </row>
        <row r="93093">
          <cell r="A93093">
            <v>261374</v>
          </cell>
          <cell r="B93093" t="str">
            <v>Washington</v>
          </cell>
          <cell r="C93093" t="str">
            <v>Christopher</v>
          </cell>
        </row>
        <row r="93094">
          <cell r="A93094">
            <v>247626</v>
          </cell>
          <cell r="B93094" t="str">
            <v>Achenbach</v>
          </cell>
          <cell r="C93094" t="str">
            <v>David</v>
          </cell>
        </row>
        <row r="93095">
          <cell r="A93095">
            <v>824564</v>
          </cell>
          <cell r="B93095" t="str">
            <v>Reed</v>
          </cell>
          <cell r="C93095" t="str">
            <v>Jamie</v>
          </cell>
        </row>
        <row r="93096">
          <cell r="A93096">
            <v>247941</v>
          </cell>
          <cell r="B93096" t="str">
            <v>Morgan</v>
          </cell>
          <cell r="C93096" t="str">
            <v>Nena</v>
          </cell>
        </row>
        <row r="93097">
          <cell r="A93097">
            <v>258481</v>
          </cell>
          <cell r="B93097" t="str">
            <v>Wooten</v>
          </cell>
          <cell r="C93097" t="str">
            <v>Jeffrey</v>
          </cell>
        </row>
        <row r="93098">
          <cell r="A93098">
            <v>269948</v>
          </cell>
          <cell r="B93098" t="str">
            <v>Heath</v>
          </cell>
          <cell r="C93098" t="str">
            <v>Christopher</v>
          </cell>
        </row>
        <row r="93099">
          <cell r="A93099">
            <v>236658</v>
          </cell>
          <cell r="B93099" t="str">
            <v>Bryant</v>
          </cell>
          <cell r="C93099" t="str">
            <v>James</v>
          </cell>
        </row>
        <row r="93100">
          <cell r="A93100">
            <v>243625</v>
          </cell>
          <cell r="B93100" t="str">
            <v>Repp</v>
          </cell>
          <cell r="C93100" t="str">
            <v>Phillip</v>
          </cell>
        </row>
        <row r="93101">
          <cell r="A93101">
            <v>244975</v>
          </cell>
          <cell r="B93101" t="str">
            <v>Gurley</v>
          </cell>
          <cell r="C93101" t="str">
            <v>Michael</v>
          </cell>
        </row>
        <row r="93102">
          <cell r="A93102">
            <v>261097</v>
          </cell>
          <cell r="B93102" t="str">
            <v>Staton</v>
          </cell>
          <cell r="C93102" t="str">
            <v>Casey</v>
          </cell>
        </row>
        <row r="93103">
          <cell r="A93103">
            <v>144072</v>
          </cell>
          <cell r="B93103" t="str">
            <v>Byrd</v>
          </cell>
          <cell r="C93103" t="str">
            <v>Luther</v>
          </cell>
        </row>
        <row r="93104">
          <cell r="A93104">
            <v>290002</v>
          </cell>
          <cell r="B93104" t="str">
            <v>Rhoads</v>
          </cell>
          <cell r="C93104" t="str">
            <v>Brian</v>
          </cell>
        </row>
        <row r="93105">
          <cell r="A93105">
            <v>244387</v>
          </cell>
          <cell r="B93105" t="str">
            <v>Robinson</v>
          </cell>
          <cell r="C93105" t="str">
            <v>Gary</v>
          </cell>
        </row>
        <row r="93106">
          <cell r="A93106">
            <v>190397</v>
          </cell>
          <cell r="B93106" t="str">
            <v>Reynolds</v>
          </cell>
          <cell r="C93106" t="str">
            <v>Lee</v>
          </cell>
        </row>
        <row r="93107">
          <cell r="A93107">
            <v>227465</v>
          </cell>
          <cell r="B93107" t="str">
            <v>Leach</v>
          </cell>
          <cell r="C93107" t="str">
            <v>Dane</v>
          </cell>
        </row>
        <row r="93108">
          <cell r="A93108">
            <v>255776</v>
          </cell>
          <cell r="B93108" t="str">
            <v>Mann</v>
          </cell>
          <cell r="C93108" t="str">
            <v>William</v>
          </cell>
        </row>
        <row r="93109">
          <cell r="A93109">
            <v>168327</v>
          </cell>
          <cell r="B93109" t="str">
            <v>Westry</v>
          </cell>
          <cell r="C93109" t="str">
            <v>Michael</v>
          </cell>
        </row>
        <row r="93110">
          <cell r="A93110">
            <v>825874</v>
          </cell>
          <cell r="B93110" t="str">
            <v>Henderson</v>
          </cell>
          <cell r="C93110" t="str">
            <v>Kimberly</v>
          </cell>
        </row>
        <row r="93111">
          <cell r="A93111">
            <v>272408</v>
          </cell>
          <cell r="B93111" t="str">
            <v>Hankins</v>
          </cell>
          <cell r="C93111" t="str">
            <v>Welton</v>
          </cell>
        </row>
        <row r="93112">
          <cell r="A93112">
            <v>249438</v>
          </cell>
          <cell r="B93112" t="str">
            <v xml:space="preserve">Welch </v>
          </cell>
          <cell r="C93112" t="str">
            <v>Secillup</v>
          </cell>
        </row>
        <row r="93113">
          <cell r="A93113">
            <v>248250</v>
          </cell>
          <cell r="B93113" t="str">
            <v>Lucas</v>
          </cell>
          <cell r="C93113" t="str">
            <v>Fesshard</v>
          </cell>
        </row>
        <row r="93114">
          <cell r="A93114">
            <v>262600</v>
          </cell>
          <cell r="B93114" t="str">
            <v>Redding</v>
          </cell>
          <cell r="C93114" t="str">
            <v>Antonio</v>
          </cell>
        </row>
        <row r="93115">
          <cell r="A93115">
            <v>246527</v>
          </cell>
          <cell r="B93115" t="str">
            <v>Hand II</v>
          </cell>
          <cell r="C93115" t="str">
            <v>John</v>
          </cell>
        </row>
        <row r="93116">
          <cell r="A93116">
            <v>254856</v>
          </cell>
          <cell r="B93116" t="str">
            <v>Webber</v>
          </cell>
          <cell r="C93116" t="str">
            <v>Terry</v>
          </cell>
        </row>
        <row r="93117">
          <cell r="A93117">
            <v>246177</v>
          </cell>
          <cell r="B93117" t="str">
            <v>Ladd</v>
          </cell>
          <cell r="C93117" t="str">
            <v>Brandon</v>
          </cell>
        </row>
        <row r="93118">
          <cell r="A93118">
            <v>813626</v>
          </cell>
          <cell r="B93118" t="str">
            <v>Sears</v>
          </cell>
          <cell r="C93118" t="str">
            <v>Christy</v>
          </cell>
        </row>
        <row r="93119">
          <cell r="A93119">
            <v>230992</v>
          </cell>
          <cell r="B93119" t="str">
            <v>Bracy Jr</v>
          </cell>
          <cell r="C93119" t="str">
            <v>Charles</v>
          </cell>
        </row>
        <row r="93120">
          <cell r="A93120">
            <v>254866</v>
          </cell>
          <cell r="B93120" t="str">
            <v>Lawson</v>
          </cell>
          <cell r="C93120" t="str">
            <v>Christopher</v>
          </cell>
        </row>
        <row r="93121">
          <cell r="A93121">
            <v>262638</v>
          </cell>
          <cell r="B93121" t="str">
            <v>Lawson</v>
          </cell>
          <cell r="C93121" t="str">
            <v>Daren</v>
          </cell>
        </row>
        <row r="93122">
          <cell r="A93122">
            <v>188348</v>
          </cell>
          <cell r="B93122" t="str">
            <v>Barnes</v>
          </cell>
          <cell r="C93122" t="str">
            <v>Tarrance</v>
          </cell>
        </row>
        <row r="93123">
          <cell r="A93123">
            <v>230198</v>
          </cell>
          <cell r="B93123" t="str">
            <v>Ashford Jr</v>
          </cell>
          <cell r="C93123" t="str">
            <v>James</v>
          </cell>
        </row>
        <row r="93124">
          <cell r="A93124">
            <v>228928</v>
          </cell>
          <cell r="B93124" t="str">
            <v>Terry</v>
          </cell>
          <cell r="C93124" t="str">
            <v>William</v>
          </cell>
        </row>
        <row r="93125">
          <cell r="A93125">
            <v>263567</v>
          </cell>
          <cell r="B93125" t="str">
            <v>Carter Jr</v>
          </cell>
          <cell r="C93125" t="str">
            <v>Moses</v>
          </cell>
        </row>
        <row r="93126">
          <cell r="A93126">
            <v>259801</v>
          </cell>
          <cell r="B93126" t="str">
            <v>McDaniel</v>
          </cell>
          <cell r="C93126" t="str">
            <v>James</v>
          </cell>
        </row>
        <row r="93127">
          <cell r="A93127">
            <v>181037</v>
          </cell>
          <cell r="B93127" t="str">
            <v>Berry</v>
          </cell>
          <cell r="C93127" t="str">
            <v>Raymond</v>
          </cell>
        </row>
        <row r="93128">
          <cell r="A93128">
            <v>211305</v>
          </cell>
          <cell r="B93128" t="str">
            <v>Barnette</v>
          </cell>
          <cell r="C93128" t="str">
            <v>Robbin</v>
          </cell>
        </row>
        <row r="93129">
          <cell r="A93129">
            <v>172711</v>
          </cell>
          <cell r="B93129" t="str">
            <v>Magby</v>
          </cell>
          <cell r="C93129" t="str">
            <v>Dorothy</v>
          </cell>
        </row>
        <row r="93130">
          <cell r="A93130">
            <v>258974</v>
          </cell>
          <cell r="B93130" t="str">
            <v>Bolton</v>
          </cell>
          <cell r="C93130" t="str">
            <v>George</v>
          </cell>
        </row>
        <row r="93131">
          <cell r="A93131">
            <v>263403</v>
          </cell>
          <cell r="B93131" t="str">
            <v>Smith</v>
          </cell>
          <cell r="C93131" t="str">
            <v>Justin</v>
          </cell>
        </row>
        <row r="93132">
          <cell r="A93132">
            <v>258449</v>
          </cell>
          <cell r="B93132" t="str">
            <v>Shadix</v>
          </cell>
          <cell r="C93132" t="str">
            <v>Jennifer</v>
          </cell>
        </row>
        <row r="93133">
          <cell r="A93133">
            <v>260943</v>
          </cell>
          <cell r="B93133" t="str">
            <v>Davis</v>
          </cell>
          <cell r="C93133" t="str">
            <v>Howard</v>
          </cell>
        </row>
        <row r="93134">
          <cell r="A93134">
            <v>263462</v>
          </cell>
          <cell r="B93134" t="str">
            <v>Sherum</v>
          </cell>
          <cell r="C93134" t="str">
            <v>Timothy</v>
          </cell>
        </row>
        <row r="93135">
          <cell r="A93135">
            <v>230488</v>
          </cell>
          <cell r="B93135" t="str">
            <v>McNealey</v>
          </cell>
          <cell r="C93135" t="str">
            <v>Antonio</v>
          </cell>
        </row>
        <row r="93136">
          <cell r="A93136">
            <v>163584</v>
          </cell>
          <cell r="B93136" t="str">
            <v>McDonald</v>
          </cell>
          <cell r="C93136" t="str">
            <v>Roger</v>
          </cell>
        </row>
        <row r="93137">
          <cell r="A93137">
            <v>271243</v>
          </cell>
          <cell r="B93137" t="str">
            <v>Mcclendon</v>
          </cell>
          <cell r="C93137" t="str">
            <v>Mark</v>
          </cell>
        </row>
        <row r="93138">
          <cell r="A93138">
            <v>259841</v>
          </cell>
          <cell r="B93138" t="str">
            <v>Swopes</v>
          </cell>
          <cell r="C93138" t="str">
            <v>Lisa</v>
          </cell>
        </row>
        <row r="93139">
          <cell r="A93139">
            <v>257184</v>
          </cell>
          <cell r="B93139" t="str">
            <v>Brand</v>
          </cell>
          <cell r="C93139" t="str">
            <v>Christopher</v>
          </cell>
        </row>
        <row r="93140">
          <cell r="A93140">
            <v>812830</v>
          </cell>
          <cell r="B93140" t="str">
            <v>Mount</v>
          </cell>
          <cell r="C93140" t="str">
            <v>Amena</v>
          </cell>
        </row>
        <row r="93141">
          <cell r="A93141">
            <v>817331</v>
          </cell>
          <cell r="B93141" t="str">
            <v>Ware</v>
          </cell>
          <cell r="C93141" t="str">
            <v>John</v>
          </cell>
        </row>
        <row r="93142">
          <cell r="A93142">
            <v>155683</v>
          </cell>
          <cell r="B93142" t="str">
            <v>Scarver</v>
          </cell>
          <cell r="C93142" t="str">
            <v>Leander</v>
          </cell>
        </row>
        <row r="93143">
          <cell r="A93143">
            <v>269775</v>
          </cell>
          <cell r="B93143" t="str">
            <v>Caldwell</v>
          </cell>
          <cell r="C93143" t="str">
            <v>Keldrick</v>
          </cell>
        </row>
        <row r="93144">
          <cell r="A93144">
            <v>257661</v>
          </cell>
          <cell r="B93144" t="str">
            <v>Colin</v>
          </cell>
          <cell r="C93144" t="str">
            <v>Venustiano</v>
          </cell>
        </row>
        <row r="93145">
          <cell r="A93145">
            <v>261327</v>
          </cell>
          <cell r="B93145" t="str">
            <v>Gauntt</v>
          </cell>
          <cell r="C93145" t="str">
            <v>Durrell</v>
          </cell>
        </row>
        <row r="93146">
          <cell r="A93146">
            <v>263151</v>
          </cell>
          <cell r="B93146" t="str">
            <v>Pratt Jr</v>
          </cell>
          <cell r="C93146" t="str">
            <v>David</v>
          </cell>
        </row>
        <row r="93147">
          <cell r="A93147">
            <v>260486</v>
          </cell>
          <cell r="B93147" t="str">
            <v>Levert</v>
          </cell>
          <cell r="C93147" t="str">
            <v>Shirkesha</v>
          </cell>
        </row>
        <row r="93148">
          <cell r="A93148">
            <v>287663</v>
          </cell>
          <cell r="B93148" t="str">
            <v>Byrd</v>
          </cell>
          <cell r="C93148" t="str">
            <v>Murry</v>
          </cell>
        </row>
        <row r="93149">
          <cell r="A93149">
            <v>217035</v>
          </cell>
          <cell r="B93149" t="str">
            <v>Taylor</v>
          </cell>
          <cell r="C93149" t="str">
            <v>Gregory</v>
          </cell>
        </row>
        <row r="93150">
          <cell r="A93150">
            <v>810563</v>
          </cell>
          <cell r="B93150" t="str">
            <v>Hamby</v>
          </cell>
          <cell r="C93150" t="str">
            <v>Rita</v>
          </cell>
        </row>
        <row r="93151">
          <cell r="A93151">
            <v>259058</v>
          </cell>
          <cell r="B93151" t="str">
            <v>Overton</v>
          </cell>
          <cell r="C93151" t="str">
            <v>Bryan</v>
          </cell>
        </row>
        <row r="93152">
          <cell r="A93152">
            <v>260625</v>
          </cell>
          <cell r="B93152" t="str">
            <v>Jarrell</v>
          </cell>
          <cell r="C93152" t="str">
            <v>Matthew</v>
          </cell>
        </row>
        <row r="93153">
          <cell r="A93153">
            <v>262776</v>
          </cell>
          <cell r="B93153" t="str">
            <v>Gray</v>
          </cell>
          <cell r="C93153" t="str">
            <v>Joshua</v>
          </cell>
        </row>
        <row r="93154">
          <cell r="A93154">
            <v>180223</v>
          </cell>
          <cell r="B93154" t="str">
            <v>Handley Jr</v>
          </cell>
          <cell r="C93154" t="str">
            <v>Walter</v>
          </cell>
        </row>
        <row r="93155">
          <cell r="A93155">
            <v>277136</v>
          </cell>
          <cell r="B93155" t="str">
            <v>Spencer</v>
          </cell>
          <cell r="C93155" t="str">
            <v>Christopher</v>
          </cell>
        </row>
        <row r="93156">
          <cell r="A93156">
            <v>279402</v>
          </cell>
          <cell r="B93156" t="str">
            <v>Myrick</v>
          </cell>
          <cell r="C93156" t="str">
            <v>Jaron</v>
          </cell>
        </row>
        <row r="93157">
          <cell r="A93157">
            <v>235914</v>
          </cell>
          <cell r="B93157" t="str">
            <v>Barsh</v>
          </cell>
          <cell r="C93157" t="str">
            <v>Kenneth</v>
          </cell>
        </row>
        <row r="93158">
          <cell r="A93158">
            <v>260123</v>
          </cell>
          <cell r="B93158" t="str">
            <v>Smith</v>
          </cell>
          <cell r="C93158" t="str">
            <v>Arthur</v>
          </cell>
        </row>
        <row r="93159">
          <cell r="A93159">
            <v>268652</v>
          </cell>
          <cell r="B93159" t="str">
            <v>Phillips</v>
          </cell>
          <cell r="C93159" t="str">
            <v>Larry</v>
          </cell>
        </row>
        <row r="93160">
          <cell r="A93160">
            <v>196927</v>
          </cell>
          <cell r="B93160" t="str">
            <v>Hobbs</v>
          </cell>
          <cell r="C93160" t="str">
            <v>Aaron</v>
          </cell>
        </row>
        <row r="93161">
          <cell r="A93161">
            <v>221021</v>
          </cell>
          <cell r="B93161" t="str">
            <v>Montgomery</v>
          </cell>
          <cell r="C93161" t="str">
            <v>Carrie</v>
          </cell>
        </row>
        <row r="93162">
          <cell r="A93162">
            <v>816954</v>
          </cell>
          <cell r="B93162" t="str">
            <v>Walker</v>
          </cell>
          <cell r="C93162" t="str">
            <v>Randy</v>
          </cell>
        </row>
        <row r="93163">
          <cell r="A93163">
            <v>283881</v>
          </cell>
          <cell r="B93163" t="str">
            <v>Weaver</v>
          </cell>
          <cell r="C93163" t="str">
            <v>Timothy</v>
          </cell>
        </row>
        <row r="93164">
          <cell r="A93164">
            <v>285939</v>
          </cell>
          <cell r="B93164" t="str">
            <v>Gibson</v>
          </cell>
          <cell r="C93164" t="str">
            <v>Antonio</v>
          </cell>
        </row>
        <row r="93165">
          <cell r="A93165">
            <v>249001</v>
          </cell>
          <cell r="B93165" t="str">
            <v>Stone</v>
          </cell>
          <cell r="C93165" t="str">
            <v>Jonathan</v>
          </cell>
        </row>
        <row r="93166">
          <cell r="A93166">
            <v>247360</v>
          </cell>
          <cell r="B93166" t="str">
            <v>Mack II</v>
          </cell>
          <cell r="C93166" t="str">
            <v>Bruce</v>
          </cell>
        </row>
        <row r="93167">
          <cell r="A93167">
            <v>249925</v>
          </cell>
          <cell r="B93167" t="str">
            <v>Poke</v>
          </cell>
          <cell r="C93167" t="str">
            <v>Cordall</v>
          </cell>
        </row>
        <row r="93168">
          <cell r="A93168">
            <v>206579</v>
          </cell>
          <cell r="B93168" t="str">
            <v>Yarnell</v>
          </cell>
          <cell r="C93168" t="str">
            <v>Tammy</v>
          </cell>
        </row>
        <row r="93169">
          <cell r="A93169">
            <v>314139</v>
          </cell>
          <cell r="B93169" t="str">
            <v>Hollon</v>
          </cell>
          <cell r="C93169" t="str">
            <v>Jeffrey</v>
          </cell>
        </row>
        <row r="93170">
          <cell r="A93170">
            <v>294536</v>
          </cell>
          <cell r="B93170" t="str">
            <v>Foster</v>
          </cell>
          <cell r="C93170" t="str">
            <v>Jasmond</v>
          </cell>
        </row>
        <row r="93171">
          <cell r="A93171">
            <v>248406</v>
          </cell>
          <cell r="B93171" t="str">
            <v>Wright</v>
          </cell>
          <cell r="C93171" t="str">
            <v>Timothy</v>
          </cell>
        </row>
        <row r="93172">
          <cell r="A93172">
            <v>297036</v>
          </cell>
          <cell r="B93172" t="str">
            <v>Gross</v>
          </cell>
          <cell r="C93172" t="str">
            <v>Justin</v>
          </cell>
        </row>
        <row r="93173">
          <cell r="A93173">
            <v>276655</v>
          </cell>
          <cell r="B93173" t="str">
            <v>Smith</v>
          </cell>
          <cell r="C93173" t="str">
            <v>Brian</v>
          </cell>
        </row>
        <row r="93174">
          <cell r="A93174">
            <v>247160</v>
          </cell>
          <cell r="B93174" t="str">
            <v>Belue</v>
          </cell>
          <cell r="C93174" t="str">
            <v>Brenda</v>
          </cell>
        </row>
        <row r="93175">
          <cell r="A93175">
            <v>248069</v>
          </cell>
          <cell r="B93175" t="str">
            <v>Wilson</v>
          </cell>
          <cell r="C93175" t="str">
            <v>Jonathan</v>
          </cell>
        </row>
        <row r="93176">
          <cell r="A93176">
            <v>809756</v>
          </cell>
          <cell r="B93176" t="str">
            <v>Ford</v>
          </cell>
          <cell r="C93176" t="str">
            <v>Brian</v>
          </cell>
        </row>
        <row r="93177">
          <cell r="A93177">
            <v>281956</v>
          </cell>
          <cell r="B93177" t="str">
            <v>Spinks</v>
          </cell>
          <cell r="C93177" t="str">
            <v>Waheed</v>
          </cell>
        </row>
        <row r="93178">
          <cell r="A93178">
            <v>247967</v>
          </cell>
          <cell r="B93178" t="str">
            <v>Murphy</v>
          </cell>
          <cell r="C93178" t="str">
            <v>Michael</v>
          </cell>
        </row>
        <row r="93179">
          <cell r="A93179">
            <v>246512</v>
          </cell>
          <cell r="B93179" t="str">
            <v>Mack</v>
          </cell>
          <cell r="C93179" t="str">
            <v>Anthony</v>
          </cell>
        </row>
        <row r="93180">
          <cell r="A93180">
            <v>816921</v>
          </cell>
          <cell r="B93180" t="str">
            <v>Motley</v>
          </cell>
          <cell r="C93180" t="str">
            <v>Kenneth</v>
          </cell>
        </row>
        <row r="93181">
          <cell r="A93181">
            <v>263640</v>
          </cell>
          <cell r="B93181" t="str">
            <v>Rudd</v>
          </cell>
          <cell r="C93181" t="str">
            <v>Shannon</v>
          </cell>
        </row>
        <row r="93182">
          <cell r="A93182">
            <v>275028</v>
          </cell>
          <cell r="B93182" t="str">
            <v>Weeks</v>
          </cell>
          <cell r="C93182" t="str">
            <v>James</v>
          </cell>
        </row>
        <row r="93183">
          <cell r="A93183">
            <v>228153</v>
          </cell>
          <cell r="B93183" t="str">
            <v>Crandell</v>
          </cell>
          <cell r="C93183" t="str">
            <v>Homer</v>
          </cell>
        </row>
        <row r="93184">
          <cell r="A93184">
            <v>817598</v>
          </cell>
          <cell r="B93184" t="str">
            <v>Cleckler</v>
          </cell>
          <cell r="C93184" t="str">
            <v>Mark</v>
          </cell>
        </row>
        <row r="93185">
          <cell r="A93185">
            <v>311855</v>
          </cell>
          <cell r="B93185" t="str">
            <v>Broadhead</v>
          </cell>
          <cell r="C93185" t="str">
            <v>Darrell</v>
          </cell>
        </row>
        <row r="93186">
          <cell r="A93186">
            <v>147579</v>
          </cell>
          <cell r="B93186" t="str">
            <v>Harris</v>
          </cell>
          <cell r="C93186" t="str">
            <v>Alvin</v>
          </cell>
        </row>
        <row r="93187">
          <cell r="A93187">
            <v>250824</v>
          </cell>
          <cell r="B93187" t="str">
            <v>Morrow</v>
          </cell>
          <cell r="C93187" t="str">
            <v>Roderick</v>
          </cell>
        </row>
        <row r="93188">
          <cell r="A93188">
            <v>247894</v>
          </cell>
          <cell r="B93188" t="str">
            <v>Simmons</v>
          </cell>
          <cell r="C93188" t="str">
            <v>Samuel</v>
          </cell>
        </row>
        <row r="93189">
          <cell r="A93189">
            <v>253484</v>
          </cell>
          <cell r="B93189" t="str">
            <v>Harvley</v>
          </cell>
          <cell r="C93189" t="str">
            <v>James</v>
          </cell>
        </row>
        <row r="93190">
          <cell r="A93190">
            <v>250896</v>
          </cell>
          <cell r="B93190" t="str">
            <v>Owens</v>
          </cell>
          <cell r="C93190" t="str">
            <v>Brandon</v>
          </cell>
        </row>
        <row r="93191">
          <cell r="A93191">
            <v>247317</v>
          </cell>
          <cell r="B93191" t="str">
            <v>White</v>
          </cell>
          <cell r="C93191" t="str">
            <v>Roosevelt</v>
          </cell>
        </row>
        <row r="93192">
          <cell r="A93192">
            <v>247324</v>
          </cell>
          <cell r="B93192" t="str">
            <v>Sykes</v>
          </cell>
          <cell r="C93192" t="str">
            <v>Anthony</v>
          </cell>
        </row>
        <row r="93193">
          <cell r="A93193">
            <v>253782</v>
          </cell>
          <cell r="B93193" t="str">
            <v>Lipsco</v>
          </cell>
          <cell r="C93193" t="str">
            <v>Earnest</v>
          </cell>
        </row>
        <row r="93194">
          <cell r="A93194">
            <v>255851</v>
          </cell>
          <cell r="B93194" t="str">
            <v>Adams</v>
          </cell>
          <cell r="C93194" t="str">
            <v>Jimmie</v>
          </cell>
        </row>
        <row r="93195">
          <cell r="A93195">
            <v>261503</v>
          </cell>
          <cell r="B93195" t="str">
            <v>Fleming</v>
          </cell>
          <cell r="C93195" t="str">
            <v>Darryl</v>
          </cell>
        </row>
        <row r="93196">
          <cell r="A93196">
            <v>282609</v>
          </cell>
          <cell r="B93196" t="str">
            <v>Allen</v>
          </cell>
          <cell r="C93196" t="str">
            <v>Corlevious</v>
          </cell>
        </row>
        <row r="93197">
          <cell r="A93197">
            <v>252165</v>
          </cell>
          <cell r="B93197" t="str">
            <v>Webb</v>
          </cell>
          <cell r="C93197" t="str">
            <v>Norman</v>
          </cell>
        </row>
        <row r="93198">
          <cell r="A93198">
            <v>247259</v>
          </cell>
          <cell r="B93198" t="str">
            <v>Sweatt</v>
          </cell>
          <cell r="C93198" t="str">
            <v>Sue</v>
          </cell>
        </row>
        <row r="93199">
          <cell r="A93199">
            <v>264640</v>
          </cell>
          <cell r="B93199" t="str">
            <v>Kincey</v>
          </cell>
          <cell r="C93199" t="str">
            <v>Lamarco</v>
          </cell>
        </row>
        <row r="93200">
          <cell r="A93200">
            <v>244804</v>
          </cell>
          <cell r="B93200" t="str">
            <v>Goins</v>
          </cell>
          <cell r="C93200" t="str">
            <v>Kevin</v>
          </cell>
        </row>
        <row r="93201">
          <cell r="A93201">
            <v>233994</v>
          </cell>
          <cell r="B93201" t="str">
            <v>Dye</v>
          </cell>
          <cell r="C93201" t="str">
            <v>Chance</v>
          </cell>
        </row>
        <row r="93202">
          <cell r="A93202">
            <v>244562</v>
          </cell>
          <cell r="B93202" t="str">
            <v>Moore</v>
          </cell>
          <cell r="C93202" t="str">
            <v>Gary</v>
          </cell>
        </row>
        <row r="93203">
          <cell r="A93203">
            <v>245779</v>
          </cell>
          <cell r="B93203" t="str">
            <v>Flannagan</v>
          </cell>
          <cell r="C93203" t="str">
            <v>Anthony</v>
          </cell>
        </row>
        <row r="93204">
          <cell r="A93204">
            <v>228237</v>
          </cell>
          <cell r="B93204" t="str">
            <v>Bailey</v>
          </cell>
          <cell r="C93204" t="str">
            <v>Robert</v>
          </cell>
        </row>
        <row r="93205">
          <cell r="A93205">
            <v>275469</v>
          </cell>
          <cell r="B93205" t="str">
            <v>Smith</v>
          </cell>
          <cell r="C93205" t="str">
            <v>Jenny</v>
          </cell>
        </row>
        <row r="93206">
          <cell r="A93206">
            <v>813306</v>
          </cell>
          <cell r="B93206" t="str">
            <v>Lane</v>
          </cell>
          <cell r="C93206" t="str">
            <v>Shakayla</v>
          </cell>
        </row>
        <row r="93207">
          <cell r="A93207">
            <v>252139</v>
          </cell>
          <cell r="B93207" t="str">
            <v>Abernathy</v>
          </cell>
          <cell r="C93207" t="str">
            <v>Roger</v>
          </cell>
        </row>
        <row r="93208">
          <cell r="A93208">
            <v>315523</v>
          </cell>
          <cell r="B93208" t="str">
            <v>Reeves</v>
          </cell>
          <cell r="C93208" t="str">
            <v>Kimberly</v>
          </cell>
        </row>
        <row r="93209">
          <cell r="A93209">
            <v>804028</v>
          </cell>
          <cell r="B93209" t="str">
            <v>Edwards</v>
          </cell>
          <cell r="C93209" t="str">
            <v>April</v>
          </cell>
        </row>
        <row r="93210">
          <cell r="A93210">
            <v>204616</v>
          </cell>
          <cell r="B93210" t="str">
            <v>Patton</v>
          </cell>
          <cell r="C93210" t="str">
            <v>Steve</v>
          </cell>
        </row>
        <row r="93211">
          <cell r="A93211">
            <v>247705</v>
          </cell>
          <cell r="B93211" t="str">
            <v>Townsend</v>
          </cell>
          <cell r="C93211" t="str">
            <v>Mario</v>
          </cell>
        </row>
        <row r="93212">
          <cell r="A93212">
            <v>119893</v>
          </cell>
          <cell r="B93212" t="str">
            <v>Hasberry</v>
          </cell>
          <cell r="C93212" t="str">
            <v>Willie</v>
          </cell>
        </row>
        <row r="93213">
          <cell r="A93213">
            <v>246451</v>
          </cell>
          <cell r="B93213" t="str">
            <v>Ogletree</v>
          </cell>
          <cell r="C93213" t="str">
            <v>Jamarius</v>
          </cell>
        </row>
        <row r="93214">
          <cell r="A93214">
            <v>810693</v>
          </cell>
          <cell r="B93214" t="str">
            <v>Wyatt</v>
          </cell>
          <cell r="C93214" t="str">
            <v>Michael</v>
          </cell>
        </row>
        <row r="93215">
          <cell r="A93215">
            <v>245836</v>
          </cell>
          <cell r="B93215" t="str">
            <v>Ginther</v>
          </cell>
          <cell r="C93215" t="str">
            <v>Barbara</v>
          </cell>
        </row>
        <row r="93216">
          <cell r="A93216">
            <v>249295</v>
          </cell>
          <cell r="B93216" t="str">
            <v>Blackwood</v>
          </cell>
          <cell r="C93216" t="str">
            <v>Jeffrey</v>
          </cell>
        </row>
        <row r="93217">
          <cell r="A93217">
            <v>246733</v>
          </cell>
          <cell r="B93217" t="str">
            <v>Williams</v>
          </cell>
          <cell r="C93217" t="str">
            <v>Brandon</v>
          </cell>
        </row>
        <row r="93218">
          <cell r="A93218">
            <v>824864</v>
          </cell>
          <cell r="B93218" t="str">
            <v>Enright</v>
          </cell>
          <cell r="C93218" t="str">
            <v>Michael</v>
          </cell>
        </row>
        <row r="93219">
          <cell r="A93219">
            <v>249873</v>
          </cell>
          <cell r="B93219" t="str">
            <v>Hatcher</v>
          </cell>
          <cell r="C93219" t="str">
            <v>Jonathan</v>
          </cell>
        </row>
        <row r="93220">
          <cell r="A93220">
            <v>808121</v>
          </cell>
          <cell r="B93220" t="str">
            <v>Gaddy</v>
          </cell>
          <cell r="C93220" t="str">
            <v>Ashley</v>
          </cell>
        </row>
        <row r="93221">
          <cell r="A93221">
            <v>809616</v>
          </cell>
          <cell r="B93221" t="str">
            <v>James</v>
          </cell>
          <cell r="C93221" t="str">
            <v>Deborah</v>
          </cell>
        </row>
        <row r="93222">
          <cell r="A93222">
            <v>242112</v>
          </cell>
          <cell r="B93222" t="str">
            <v>Evans</v>
          </cell>
          <cell r="C93222" t="str">
            <v>Tasha</v>
          </cell>
        </row>
        <row r="93223">
          <cell r="A93223">
            <v>228354</v>
          </cell>
          <cell r="B93223" t="str">
            <v>Embry</v>
          </cell>
          <cell r="C93223" t="str">
            <v>Derrick</v>
          </cell>
        </row>
        <row r="93224">
          <cell r="A93224">
            <v>228508</v>
          </cell>
          <cell r="B93224" t="str">
            <v>Keith</v>
          </cell>
          <cell r="C93224" t="str">
            <v>Ronald</v>
          </cell>
        </row>
        <row r="93225">
          <cell r="A93225">
            <v>817757</v>
          </cell>
          <cell r="B93225" t="str">
            <v>Bates</v>
          </cell>
          <cell r="C93225" t="str">
            <v>Billy</v>
          </cell>
        </row>
        <row r="93226">
          <cell r="A93226">
            <v>253480</v>
          </cell>
          <cell r="B93226" t="str">
            <v>Ward</v>
          </cell>
          <cell r="C93226" t="str">
            <v>Antonio</v>
          </cell>
        </row>
        <row r="93227">
          <cell r="A93227">
            <v>252733</v>
          </cell>
          <cell r="B93227" t="str">
            <v>Elkins</v>
          </cell>
          <cell r="C93227" t="str">
            <v>Franklin</v>
          </cell>
        </row>
        <row r="93228">
          <cell r="A93228">
            <v>810516</v>
          </cell>
          <cell r="B93228" t="str">
            <v>Lowry</v>
          </cell>
          <cell r="C93228" t="str">
            <v>Benjamin</v>
          </cell>
        </row>
        <row r="93229">
          <cell r="A93229">
            <v>232597</v>
          </cell>
          <cell r="B93229" t="str">
            <v>Perry</v>
          </cell>
          <cell r="C93229" t="str">
            <v>Cornelius</v>
          </cell>
        </row>
        <row r="93230">
          <cell r="A93230">
            <v>228558</v>
          </cell>
          <cell r="B93230" t="str">
            <v>Bateman</v>
          </cell>
          <cell r="C93230" t="str">
            <v>Dean</v>
          </cell>
        </row>
        <row r="93231">
          <cell r="A93231">
            <v>222034</v>
          </cell>
          <cell r="B93231" t="str">
            <v>Beverly</v>
          </cell>
          <cell r="C93231" t="str">
            <v>Dwarheed</v>
          </cell>
        </row>
        <row r="93232">
          <cell r="A93232">
            <v>229244</v>
          </cell>
          <cell r="B93232" t="str">
            <v>Belser</v>
          </cell>
          <cell r="C93232" t="str">
            <v>Roderick</v>
          </cell>
        </row>
        <row r="93233">
          <cell r="A93233">
            <v>246427</v>
          </cell>
          <cell r="B93233" t="str">
            <v>Vinson</v>
          </cell>
          <cell r="C93233" t="str">
            <v>William</v>
          </cell>
        </row>
        <row r="93234">
          <cell r="A93234">
            <v>228461</v>
          </cell>
          <cell r="B93234" t="str">
            <v>Brown</v>
          </cell>
          <cell r="C93234" t="str">
            <v>Angie</v>
          </cell>
        </row>
        <row r="93235">
          <cell r="A93235">
            <v>152646</v>
          </cell>
          <cell r="B93235" t="str">
            <v>Ragland</v>
          </cell>
          <cell r="C93235" t="str">
            <v>Raefeal</v>
          </cell>
        </row>
        <row r="93236">
          <cell r="A93236">
            <v>233349</v>
          </cell>
          <cell r="B93236" t="str">
            <v>Stubbs</v>
          </cell>
          <cell r="C93236" t="str">
            <v>Bruce</v>
          </cell>
        </row>
        <row r="93237">
          <cell r="A93237">
            <v>313365</v>
          </cell>
          <cell r="B93237" t="str">
            <v>Morrison</v>
          </cell>
          <cell r="C93237" t="str">
            <v>Tracy</v>
          </cell>
        </row>
        <row r="93238">
          <cell r="A93238">
            <v>292834</v>
          </cell>
          <cell r="B93238" t="str">
            <v>Toney</v>
          </cell>
          <cell r="C93238" t="str">
            <v>Christy</v>
          </cell>
        </row>
        <row r="93239">
          <cell r="A93239">
            <v>260587</v>
          </cell>
          <cell r="B93239" t="str">
            <v>Thomas</v>
          </cell>
          <cell r="C93239" t="str">
            <v>Lashara</v>
          </cell>
        </row>
        <row r="93240">
          <cell r="A93240">
            <v>190137</v>
          </cell>
          <cell r="B93240" t="str">
            <v>Jones</v>
          </cell>
          <cell r="C93240" t="str">
            <v>Antonio</v>
          </cell>
        </row>
        <row r="93241">
          <cell r="A93241">
            <v>191210</v>
          </cell>
          <cell r="B93241" t="str">
            <v>Perry</v>
          </cell>
          <cell r="C93241" t="str">
            <v>Calvin</v>
          </cell>
        </row>
        <row r="93242">
          <cell r="A93242">
            <v>300761</v>
          </cell>
          <cell r="B93242" t="str">
            <v>Spivey</v>
          </cell>
          <cell r="C93242" t="str">
            <v>Derek</v>
          </cell>
        </row>
        <row r="93243">
          <cell r="A93243">
            <v>235770</v>
          </cell>
          <cell r="B93243" t="str">
            <v>Willis</v>
          </cell>
          <cell r="C93243" t="str">
            <v>David</v>
          </cell>
        </row>
        <row r="93244">
          <cell r="A93244">
            <v>244645</v>
          </cell>
          <cell r="B93244" t="str">
            <v>Jones</v>
          </cell>
          <cell r="C93244" t="str">
            <v>Sondia</v>
          </cell>
        </row>
        <row r="93245">
          <cell r="A93245">
            <v>239106</v>
          </cell>
          <cell r="B93245" t="str">
            <v>Epperson</v>
          </cell>
          <cell r="C93245" t="str">
            <v>Brenda</v>
          </cell>
        </row>
        <row r="93246">
          <cell r="A93246">
            <v>243648</v>
          </cell>
          <cell r="B93246" t="str">
            <v>Mccryndle</v>
          </cell>
          <cell r="C93246" t="str">
            <v>Travis</v>
          </cell>
        </row>
        <row r="93247">
          <cell r="A93247">
            <v>230970</v>
          </cell>
          <cell r="B93247" t="str">
            <v>Ray III</v>
          </cell>
          <cell r="C93247" t="str">
            <v>Robert</v>
          </cell>
        </row>
        <row r="93248">
          <cell r="A93248">
            <v>253612</v>
          </cell>
          <cell r="B93248" t="str">
            <v>Conley III</v>
          </cell>
          <cell r="C93248" t="str">
            <v>James</v>
          </cell>
        </row>
        <row r="93249">
          <cell r="A93249">
            <v>235718</v>
          </cell>
          <cell r="B93249" t="str">
            <v>Powell</v>
          </cell>
          <cell r="C93249" t="str">
            <v>Lynn</v>
          </cell>
        </row>
        <row r="93250">
          <cell r="A93250">
            <v>239327</v>
          </cell>
          <cell r="B93250" t="str">
            <v>Powell</v>
          </cell>
          <cell r="C93250" t="str">
            <v>Patricia</v>
          </cell>
        </row>
        <row r="93251">
          <cell r="A93251">
            <v>251490</v>
          </cell>
          <cell r="B93251" t="str">
            <v>Rider</v>
          </cell>
          <cell r="C93251" t="str">
            <v>Anthony</v>
          </cell>
        </row>
        <row r="93252">
          <cell r="A93252">
            <v>235598</v>
          </cell>
          <cell r="B93252" t="str">
            <v>Walker</v>
          </cell>
          <cell r="C93252" t="str">
            <v>Ishmael</v>
          </cell>
        </row>
        <row r="93253">
          <cell r="A93253">
            <v>233720</v>
          </cell>
          <cell r="B93253" t="str">
            <v>Taylor</v>
          </cell>
          <cell r="C93253" t="str">
            <v>Michael</v>
          </cell>
        </row>
        <row r="93254">
          <cell r="A93254">
            <v>186317</v>
          </cell>
          <cell r="B93254" t="str">
            <v>Dillard</v>
          </cell>
          <cell r="C93254" t="str">
            <v>Michael</v>
          </cell>
        </row>
        <row r="93255">
          <cell r="A93255">
            <v>257230</v>
          </cell>
          <cell r="B93255" t="str">
            <v>Law</v>
          </cell>
          <cell r="C93255" t="str">
            <v>Samuel</v>
          </cell>
        </row>
        <row r="93256">
          <cell r="A93256">
            <v>812378</v>
          </cell>
          <cell r="B93256" t="str">
            <v>Johnson</v>
          </cell>
          <cell r="C93256" t="str">
            <v>Chasity</v>
          </cell>
        </row>
        <row r="93257">
          <cell r="A93257">
            <v>235873</v>
          </cell>
          <cell r="B93257" t="str">
            <v>Davis</v>
          </cell>
          <cell r="C93257" t="str">
            <v>Edmund</v>
          </cell>
        </row>
        <row r="93258">
          <cell r="A93258">
            <v>234430</v>
          </cell>
          <cell r="B93258" t="str">
            <v>Foster</v>
          </cell>
          <cell r="C93258" t="str">
            <v>Cheryl</v>
          </cell>
        </row>
        <row r="93259">
          <cell r="A93259">
            <v>302493</v>
          </cell>
          <cell r="B93259" t="str">
            <v>Ray</v>
          </cell>
          <cell r="C93259" t="str">
            <v>Michael</v>
          </cell>
        </row>
        <row r="93260">
          <cell r="A93260">
            <v>236416</v>
          </cell>
          <cell r="B93260" t="str">
            <v>Hurt</v>
          </cell>
          <cell r="C93260" t="str">
            <v>Kedric</v>
          </cell>
        </row>
        <row r="93261">
          <cell r="A93261">
            <v>235871</v>
          </cell>
          <cell r="B93261" t="str">
            <v>Few</v>
          </cell>
          <cell r="C93261" t="str">
            <v>Nancy</v>
          </cell>
        </row>
        <row r="93262">
          <cell r="A93262">
            <v>235829</v>
          </cell>
          <cell r="B93262" t="str">
            <v>Hutchinson</v>
          </cell>
          <cell r="C93262" t="str">
            <v>Kelvin</v>
          </cell>
        </row>
        <row r="93263">
          <cell r="A93263">
            <v>236547</v>
          </cell>
          <cell r="B93263" t="str">
            <v>Davenport</v>
          </cell>
          <cell r="C93263" t="str">
            <v>Zachariah</v>
          </cell>
        </row>
        <row r="93264">
          <cell r="A93264">
            <v>273995</v>
          </cell>
          <cell r="B93264" t="str">
            <v>Hansen</v>
          </cell>
          <cell r="C93264" t="str">
            <v>James</v>
          </cell>
        </row>
        <row r="93265">
          <cell r="A93265">
            <v>204058</v>
          </cell>
          <cell r="B93265" t="str">
            <v>Johnson</v>
          </cell>
          <cell r="C93265" t="str">
            <v>Brenda</v>
          </cell>
        </row>
        <row r="93266">
          <cell r="A93266">
            <v>245470</v>
          </cell>
          <cell r="B93266" t="str">
            <v>Dickey</v>
          </cell>
          <cell r="C93266" t="str">
            <v>Christopher</v>
          </cell>
        </row>
        <row r="93267">
          <cell r="A93267">
            <v>240793</v>
          </cell>
          <cell r="B93267" t="str">
            <v>Hayes</v>
          </cell>
          <cell r="C93267" t="str">
            <v>Jimmy</v>
          </cell>
        </row>
        <row r="93268">
          <cell r="A93268">
            <v>137471</v>
          </cell>
          <cell r="B93268" t="str">
            <v>Moore</v>
          </cell>
          <cell r="C93268" t="str">
            <v>Gregory</v>
          </cell>
        </row>
        <row r="93269">
          <cell r="A93269">
            <v>229714</v>
          </cell>
          <cell r="B93269" t="str">
            <v>Thomas</v>
          </cell>
          <cell r="C93269" t="str">
            <v>Robert</v>
          </cell>
        </row>
        <row r="93270">
          <cell r="A93270">
            <v>225343</v>
          </cell>
          <cell r="B93270" t="str">
            <v>Joiner</v>
          </cell>
          <cell r="C93270" t="str">
            <v>Connie</v>
          </cell>
        </row>
        <row r="93271">
          <cell r="A93271">
            <v>234058</v>
          </cell>
          <cell r="B93271" t="str">
            <v>Cantrell</v>
          </cell>
          <cell r="C93271" t="str">
            <v>Alicia</v>
          </cell>
        </row>
        <row r="93272">
          <cell r="A93272">
            <v>228410</v>
          </cell>
          <cell r="B93272" t="str">
            <v>Turner</v>
          </cell>
          <cell r="C93272" t="str">
            <v>Clay</v>
          </cell>
        </row>
        <row r="93273">
          <cell r="A93273">
            <v>227605</v>
          </cell>
          <cell r="B93273" t="str">
            <v>Ledford</v>
          </cell>
          <cell r="C93273" t="str">
            <v>Ryan</v>
          </cell>
        </row>
        <row r="93274">
          <cell r="A93274">
            <v>244493</v>
          </cell>
          <cell r="B93274" t="str">
            <v>Peck Jr</v>
          </cell>
          <cell r="C93274" t="str">
            <v>Ronald</v>
          </cell>
        </row>
        <row r="93275">
          <cell r="A93275">
            <v>260770</v>
          </cell>
          <cell r="B93275" t="str">
            <v>Bolton</v>
          </cell>
          <cell r="C93275" t="str">
            <v>James</v>
          </cell>
        </row>
        <row r="93276">
          <cell r="A93276">
            <v>276984</v>
          </cell>
          <cell r="B93276" t="str">
            <v>Videla</v>
          </cell>
          <cell r="C93276" t="str">
            <v>Arfio</v>
          </cell>
        </row>
        <row r="93277">
          <cell r="A93277">
            <v>231630</v>
          </cell>
          <cell r="B93277" t="str">
            <v>Kitt</v>
          </cell>
          <cell r="C93277" t="str">
            <v>Antwan</v>
          </cell>
        </row>
        <row r="93278">
          <cell r="A93278">
            <v>258460</v>
          </cell>
          <cell r="B93278" t="str">
            <v>Mills</v>
          </cell>
          <cell r="C93278" t="str">
            <v>Tunisha</v>
          </cell>
        </row>
        <row r="93279">
          <cell r="A93279">
            <v>813484</v>
          </cell>
          <cell r="B93279" t="str">
            <v>Hale</v>
          </cell>
          <cell r="C93279" t="str">
            <v>Marion</v>
          </cell>
        </row>
        <row r="93280">
          <cell r="A93280">
            <v>813974</v>
          </cell>
          <cell r="B93280" t="str">
            <v>Callahan</v>
          </cell>
          <cell r="C93280" t="str">
            <v>Jennifer</v>
          </cell>
        </row>
        <row r="93281">
          <cell r="A93281">
            <v>237139</v>
          </cell>
          <cell r="B93281" t="str">
            <v>Brown</v>
          </cell>
          <cell r="C93281" t="str">
            <v>Juan</v>
          </cell>
        </row>
        <row r="93282">
          <cell r="A93282">
            <v>237694</v>
          </cell>
          <cell r="B93282" t="str">
            <v>Vallandingham</v>
          </cell>
          <cell r="C93282" t="str">
            <v>Richard</v>
          </cell>
        </row>
        <row r="93283">
          <cell r="A93283">
            <v>236123</v>
          </cell>
          <cell r="B93283" t="str">
            <v>Maddox</v>
          </cell>
          <cell r="C93283" t="str">
            <v>Alvis</v>
          </cell>
        </row>
        <row r="93284">
          <cell r="A93284">
            <v>237424</v>
          </cell>
          <cell r="B93284" t="str">
            <v>Orr</v>
          </cell>
          <cell r="C93284" t="str">
            <v>Kelvin</v>
          </cell>
        </row>
        <row r="93285">
          <cell r="A93285">
            <v>256561</v>
          </cell>
          <cell r="B93285" t="str">
            <v>Gilbert Jr</v>
          </cell>
          <cell r="C93285" t="str">
            <v>Roger</v>
          </cell>
        </row>
        <row r="93286">
          <cell r="A93286">
            <v>246836</v>
          </cell>
          <cell r="B93286" t="str">
            <v>Knighton</v>
          </cell>
          <cell r="C93286" t="str">
            <v>Christopher</v>
          </cell>
        </row>
        <row r="93287">
          <cell r="A93287">
            <v>181457</v>
          </cell>
          <cell r="B93287" t="str">
            <v>Barfield</v>
          </cell>
          <cell r="C93287" t="str">
            <v>Charles</v>
          </cell>
        </row>
        <row r="93288">
          <cell r="A93288">
            <v>244550</v>
          </cell>
          <cell r="B93288" t="str">
            <v>Chandler</v>
          </cell>
          <cell r="C93288" t="str">
            <v>Christopher</v>
          </cell>
        </row>
        <row r="93289">
          <cell r="A93289">
            <v>232353</v>
          </cell>
          <cell r="B93289" t="str">
            <v>Dawson</v>
          </cell>
          <cell r="C93289" t="str">
            <v>Phyllis</v>
          </cell>
        </row>
        <row r="93290">
          <cell r="A93290">
            <v>242790</v>
          </cell>
          <cell r="B93290" t="str">
            <v>Wyatt</v>
          </cell>
          <cell r="C93290" t="str">
            <v>Larry</v>
          </cell>
        </row>
        <row r="93291">
          <cell r="A93291">
            <v>242861</v>
          </cell>
          <cell r="B93291" t="str">
            <v>Trammell</v>
          </cell>
          <cell r="C93291" t="str">
            <v>Jason</v>
          </cell>
        </row>
        <row r="93292">
          <cell r="A93292">
            <v>238721</v>
          </cell>
          <cell r="B93292" t="str">
            <v>Dunn</v>
          </cell>
          <cell r="C93292" t="str">
            <v>Michelle</v>
          </cell>
        </row>
        <row r="93293">
          <cell r="A93293">
            <v>242319</v>
          </cell>
          <cell r="B93293" t="str">
            <v>Watts</v>
          </cell>
          <cell r="C93293" t="str">
            <v>Matthew</v>
          </cell>
        </row>
        <row r="93294">
          <cell r="A93294">
            <v>267282</v>
          </cell>
          <cell r="B93294" t="str">
            <v>Skipper</v>
          </cell>
          <cell r="C93294" t="str">
            <v>Mark</v>
          </cell>
        </row>
        <row r="93295">
          <cell r="A93295">
            <v>145270</v>
          </cell>
          <cell r="B93295" t="str">
            <v>Morris</v>
          </cell>
          <cell r="C93295" t="str">
            <v>Reginald</v>
          </cell>
        </row>
        <row r="93296">
          <cell r="A93296">
            <v>279810</v>
          </cell>
          <cell r="B93296" t="str">
            <v>Goodman Jr</v>
          </cell>
          <cell r="C93296" t="str">
            <v>Jimmy</v>
          </cell>
        </row>
        <row r="93297">
          <cell r="A93297">
            <v>258631</v>
          </cell>
          <cell r="B93297" t="str">
            <v>Shirey</v>
          </cell>
          <cell r="C93297" t="str">
            <v>Loyd</v>
          </cell>
        </row>
        <row r="93298">
          <cell r="A93298">
            <v>245371</v>
          </cell>
          <cell r="B93298" t="str">
            <v>Clubb</v>
          </cell>
          <cell r="C93298" t="str">
            <v>Travis</v>
          </cell>
        </row>
        <row r="93299">
          <cell r="A93299">
            <v>252255</v>
          </cell>
          <cell r="B93299" t="str">
            <v>Rager</v>
          </cell>
          <cell r="C93299" t="str">
            <v>Daron</v>
          </cell>
        </row>
        <row r="93300">
          <cell r="A93300">
            <v>245617</v>
          </cell>
          <cell r="B93300" t="str">
            <v>Smith Jr</v>
          </cell>
          <cell r="C93300" t="str">
            <v>Walter</v>
          </cell>
        </row>
        <row r="93301">
          <cell r="A93301">
            <v>249813</v>
          </cell>
          <cell r="B93301" t="str">
            <v>Duke</v>
          </cell>
          <cell r="C93301" t="str">
            <v>Adam</v>
          </cell>
        </row>
        <row r="93302">
          <cell r="A93302">
            <v>211470</v>
          </cell>
          <cell r="B93302" t="str">
            <v>Kellum</v>
          </cell>
          <cell r="C93302" t="str">
            <v>Craig</v>
          </cell>
        </row>
        <row r="93303">
          <cell r="A93303">
            <v>805542</v>
          </cell>
          <cell r="B93303" t="str">
            <v>Holt</v>
          </cell>
          <cell r="C93303" t="str">
            <v>Alfonso</v>
          </cell>
        </row>
        <row r="93304">
          <cell r="A93304">
            <v>253862</v>
          </cell>
          <cell r="B93304" t="str">
            <v xml:space="preserve">Nelson </v>
          </cell>
          <cell r="C93304" t="str">
            <v>Borzie</v>
          </cell>
        </row>
        <row r="93305">
          <cell r="A93305">
            <v>111772</v>
          </cell>
          <cell r="B93305" t="str">
            <v>Pickett</v>
          </cell>
          <cell r="C93305" t="str">
            <v>Tommy</v>
          </cell>
        </row>
        <row r="93306">
          <cell r="A93306">
            <v>246319</v>
          </cell>
          <cell r="B93306" t="str">
            <v>Vick</v>
          </cell>
          <cell r="C93306" t="str">
            <v>Loyd</v>
          </cell>
        </row>
        <row r="93307">
          <cell r="A93307">
            <v>232488</v>
          </cell>
          <cell r="B93307" t="str">
            <v>Burrage</v>
          </cell>
          <cell r="C93307" t="str">
            <v>James</v>
          </cell>
        </row>
        <row r="93308">
          <cell r="A93308">
            <v>245947</v>
          </cell>
          <cell r="B93308" t="str">
            <v>Hudspeth</v>
          </cell>
          <cell r="C93308" t="str">
            <v>Gregory</v>
          </cell>
        </row>
        <row r="93309">
          <cell r="A93309">
            <v>299225</v>
          </cell>
          <cell r="B93309" t="str">
            <v>Mayo</v>
          </cell>
          <cell r="C93309" t="str">
            <v>Tonya</v>
          </cell>
        </row>
        <row r="93310">
          <cell r="A93310">
            <v>254033</v>
          </cell>
          <cell r="B93310" t="str">
            <v>Shepard</v>
          </cell>
          <cell r="C93310" t="str">
            <v>Robert</v>
          </cell>
        </row>
        <row r="93311">
          <cell r="A93311">
            <v>238077</v>
          </cell>
          <cell r="B93311" t="str">
            <v>Hunnicutt</v>
          </cell>
          <cell r="C93311" t="str">
            <v>James</v>
          </cell>
        </row>
        <row r="93312">
          <cell r="A93312">
            <v>243719</v>
          </cell>
          <cell r="B93312" t="str">
            <v>Carroll</v>
          </cell>
          <cell r="C93312" t="str">
            <v>William</v>
          </cell>
        </row>
        <row r="93313">
          <cell r="A93313">
            <v>250261</v>
          </cell>
          <cell r="B93313" t="str">
            <v>Goodwin</v>
          </cell>
          <cell r="C93313" t="str">
            <v>Patrick</v>
          </cell>
        </row>
        <row r="93314">
          <cell r="A93314">
            <v>252341</v>
          </cell>
          <cell r="B93314" t="str">
            <v>Feggins</v>
          </cell>
          <cell r="C93314" t="str">
            <v>Omar</v>
          </cell>
        </row>
        <row r="93315">
          <cell r="A93315">
            <v>206319</v>
          </cell>
          <cell r="B93315" t="str">
            <v>Wilson</v>
          </cell>
          <cell r="C93315" t="str">
            <v>Chad</v>
          </cell>
        </row>
        <row r="93316">
          <cell r="A93316">
            <v>196622</v>
          </cell>
          <cell r="B93316" t="str">
            <v>Brantley</v>
          </cell>
          <cell r="C93316" t="str">
            <v>Tommie</v>
          </cell>
        </row>
        <row r="93317">
          <cell r="A93317">
            <v>160682</v>
          </cell>
          <cell r="B93317" t="str">
            <v>Poole</v>
          </cell>
          <cell r="C93317" t="str">
            <v>Thomas</v>
          </cell>
        </row>
        <row r="93318">
          <cell r="A93318">
            <v>244813</v>
          </cell>
          <cell r="B93318" t="str">
            <v>Johnson</v>
          </cell>
          <cell r="C93318" t="str">
            <v>Cornelius</v>
          </cell>
        </row>
        <row r="93319">
          <cell r="A93319">
            <v>255985</v>
          </cell>
          <cell r="B93319" t="str">
            <v>Taylor</v>
          </cell>
          <cell r="C93319" t="str">
            <v>Abria</v>
          </cell>
        </row>
        <row r="93320">
          <cell r="A93320">
            <v>245295</v>
          </cell>
          <cell r="B93320" t="str">
            <v>Gibson</v>
          </cell>
          <cell r="C93320" t="str">
            <v>Christopher</v>
          </cell>
        </row>
        <row r="93321">
          <cell r="A93321">
            <v>244579</v>
          </cell>
          <cell r="B93321" t="str">
            <v>Billingsley</v>
          </cell>
          <cell r="C93321" t="str">
            <v>Jericko</v>
          </cell>
        </row>
        <row r="93322">
          <cell r="A93322">
            <v>203100</v>
          </cell>
          <cell r="B93322" t="str">
            <v>Harris</v>
          </cell>
          <cell r="C93322" t="str">
            <v>Mario</v>
          </cell>
        </row>
        <row r="93323">
          <cell r="A93323">
            <v>233824</v>
          </cell>
          <cell r="B93323" t="str">
            <v>Flournoy</v>
          </cell>
          <cell r="C93323" t="str">
            <v>Brian</v>
          </cell>
        </row>
        <row r="93324">
          <cell r="A93324">
            <v>215403</v>
          </cell>
          <cell r="B93324" t="str">
            <v>Bonds</v>
          </cell>
          <cell r="C93324" t="str">
            <v>James</v>
          </cell>
        </row>
        <row r="93325">
          <cell r="A93325">
            <v>252245</v>
          </cell>
          <cell r="B93325" t="str">
            <v>Crawford</v>
          </cell>
          <cell r="C93325" t="str">
            <v>Demarious</v>
          </cell>
        </row>
        <row r="93326">
          <cell r="A93326">
            <v>317464</v>
          </cell>
          <cell r="B93326" t="str">
            <v>Walker</v>
          </cell>
          <cell r="C93326" t="str">
            <v>Tommy</v>
          </cell>
        </row>
        <row r="93327">
          <cell r="A93327">
            <v>274010</v>
          </cell>
          <cell r="B93327" t="str">
            <v>Hart</v>
          </cell>
          <cell r="C93327" t="str">
            <v>James</v>
          </cell>
        </row>
        <row r="93328">
          <cell r="A93328">
            <v>248970</v>
          </cell>
          <cell r="B93328" t="str">
            <v>Brown</v>
          </cell>
          <cell r="C93328" t="str">
            <v>Ervin</v>
          </cell>
        </row>
        <row r="93329">
          <cell r="A93329">
            <v>235724</v>
          </cell>
          <cell r="B93329" t="str">
            <v>Sawyer</v>
          </cell>
          <cell r="C93329" t="str">
            <v>Robert</v>
          </cell>
        </row>
        <row r="93330">
          <cell r="A93330">
            <v>173092</v>
          </cell>
          <cell r="B93330" t="str">
            <v>Matthews Jr</v>
          </cell>
          <cell r="C93330" t="str">
            <v>Nathan</v>
          </cell>
        </row>
        <row r="93331">
          <cell r="A93331">
            <v>265252</v>
          </cell>
          <cell r="B93331" t="str">
            <v>Nash</v>
          </cell>
          <cell r="C93331" t="str">
            <v>George</v>
          </cell>
        </row>
        <row r="93332">
          <cell r="A93332">
            <v>265244</v>
          </cell>
          <cell r="B93332" t="str">
            <v>Brown</v>
          </cell>
          <cell r="C93332" t="str">
            <v>Kenyata</v>
          </cell>
        </row>
        <row r="93333">
          <cell r="A93333">
            <v>262011</v>
          </cell>
          <cell r="B93333" t="str">
            <v>Brown</v>
          </cell>
          <cell r="C93333" t="str">
            <v>Terry</v>
          </cell>
        </row>
        <row r="93334">
          <cell r="A93334">
            <v>273119</v>
          </cell>
          <cell r="B93334" t="str">
            <v>Hulsey</v>
          </cell>
          <cell r="C93334" t="str">
            <v>Timothy</v>
          </cell>
        </row>
        <row r="93335">
          <cell r="A93335">
            <v>253110</v>
          </cell>
          <cell r="B93335" t="str">
            <v>King</v>
          </cell>
          <cell r="C93335" t="str">
            <v>Shunkerra</v>
          </cell>
        </row>
        <row r="93336">
          <cell r="A93336">
            <v>287828</v>
          </cell>
          <cell r="B93336" t="str">
            <v>Sweetser</v>
          </cell>
          <cell r="C93336" t="str">
            <v>Michael</v>
          </cell>
        </row>
        <row r="93337">
          <cell r="A93337">
            <v>256679</v>
          </cell>
          <cell r="B93337" t="str">
            <v>Smith</v>
          </cell>
          <cell r="C93337" t="str">
            <v>Dorothy</v>
          </cell>
        </row>
        <row r="93338">
          <cell r="A93338">
            <v>255504</v>
          </cell>
          <cell r="B93338" t="str">
            <v>Billings</v>
          </cell>
          <cell r="C93338" t="str">
            <v>Victor</v>
          </cell>
        </row>
        <row r="93339">
          <cell r="A93339">
            <v>258688</v>
          </cell>
          <cell r="B93339" t="str">
            <v>Harden</v>
          </cell>
          <cell r="C93339" t="str">
            <v>Washington</v>
          </cell>
        </row>
        <row r="93340">
          <cell r="A93340">
            <v>257326</v>
          </cell>
          <cell r="B93340" t="str">
            <v>Thompson</v>
          </cell>
          <cell r="C93340" t="str">
            <v>Lanarrick</v>
          </cell>
        </row>
        <row r="93341">
          <cell r="A93341">
            <v>247418</v>
          </cell>
          <cell r="B93341" t="str">
            <v>Leggs</v>
          </cell>
          <cell r="C93341" t="str">
            <v>Adrian</v>
          </cell>
        </row>
        <row r="93342">
          <cell r="A93342">
            <v>257194</v>
          </cell>
          <cell r="B93342" t="str">
            <v>Green</v>
          </cell>
          <cell r="C93342" t="str">
            <v>Roger</v>
          </cell>
        </row>
        <row r="93343">
          <cell r="A93343">
            <v>300143</v>
          </cell>
          <cell r="B93343" t="str">
            <v>Blue</v>
          </cell>
          <cell r="C93343" t="str">
            <v>Roderick</v>
          </cell>
        </row>
        <row r="93344">
          <cell r="A93344">
            <v>256661</v>
          </cell>
          <cell r="B93344" t="str">
            <v>Wood</v>
          </cell>
          <cell r="C93344" t="str">
            <v>Annette</v>
          </cell>
        </row>
        <row r="93345">
          <cell r="A93345">
            <v>266866</v>
          </cell>
          <cell r="B93345" t="str">
            <v>Vice</v>
          </cell>
          <cell r="C93345" t="str">
            <v>Charles</v>
          </cell>
        </row>
        <row r="93346">
          <cell r="A93346">
            <v>259220</v>
          </cell>
          <cell r="B93346" t="str">
            <v>Gallahair</v>
          </cell>
          <cell r="C93346" t="str">
            <v>Gregory</v>
          </cell>
        </row>
        <row r="93347">
          <cell r="A93347">
            <v>273880</v>
          </cell>
          <cell r="B93347" t="str">
            <v>Edmondson</v>
          </cell>
          <cell r="C93347" t="str">
            <v>Donny</v>
          </cell>
        </row>
        <row r="93348">
          <cell r="A93348">
            <v>264568</v>
          </cell>
          <cell r="B93348" t="str">
            <v>Atmore</v>
          </cell>
          <cell r="C93348" t="str">
            <v>Rodney</v>
          </cell>
        </row>
        <row r="93349">
          <cell r="A93349">
            <v>147419</v>
          </cell>
          <cell r="B93349" t="str">
            <v>Couch Jr</v>
          </cell>
          <cell r="C93349" t="str">
            <v>Orvill</v>
          </cell>
        </row>
        <row r="93350">
          <cell r="A93350">
            <v>260281</v>
          </cell>
          <cell r="B93350" t="str">
            <v>Brown</v>
          </cell>
          <cell r="C93350" t="str">
            <v>Khourtney</v>
          </cell>
        </row>
        <row r="93351">
          <cell r="A93351">
            <v>228228</v>
          </cell>
          <cell r="B93351" t="str">
            <v>Cravens</v>
          </cell>
          <cell r="C93351" t="str">
            <v>Tyson</v>
          </cell>
        </row>
        <row r="93352">
          <cell r="A93352">
            <v>278817</v>
          </cell>
          <cell r="B93352" t="str">
            <v>Cooper</v>
          </cell>
          <cell r="C93352" t="str">
            <v>Ricardo</v>
          </cell>
        </row>
        <row r="93353">
          <cell r="A93353">
            <v>262310</v>
          </cell>
          <cell r="B93353" t="str">
            <v>Gregorius</v>
          </cell>
          <cell r="C93353" t="str">
            <v>Daniel</v>
          </cell>
        </row>
        <row r="93354">
          <cell r="A93354">
            <v>192798</v>
          </cell>
          <cell r="B93354" t="str">
            <v>Horton</v>
          </cell>
          <cell r="C93354" t="str">
            <v>Randall</v>
          </cell>
        </row>
        <row r="93355">
          <cell r="A93355">
            <v>258650</v>
          </cell>
          <cell r="B93355" t="str">
            <v>Barber</v>
          </cell>
          <cell r="C93355" t="str">
            <v>Robert</v>
          </cell>
        </row>
        <row r="93356">
          <cell r="A93356">
            <v>221311</v>
          </cell>
          <cell r="B93356" t="str">
            <v>Portis</v>
          </cell>
          <cell r="C93356" t="str">
            <v>Stan</v>
          </cell>
        </row>
        <row r="93357">
          <cell r="A93357">
            <v>228999</v>
          </cell>
          <cell r="B93357" t="str">
            <v>King</v>
          </cell>
          <cell r="C93357" t="str">
            <v>Derrick</v>
          </cell>
        </row>
        <row r="93358">
          <cell r="A93358">
            <v>231935</v>
          </cell>
          <cell r="B93358" t="str">
            <v>Deloach</v>
          </cell>
          <cell r="C93358" t="str">
            <v>Eric</v>
          </cell>
        </row>
        <row r="93359">
          <cell r="A93359">
            <v>222008</v>
          </cell>
          <cell r="B93359" t="str">
            <v>Griffin</v>
          </cell>
          <cell r="C93359" t="str">
            <v>Willie</v>
          </cell>
        </row>
        <row r="93360">
          <cell r="A93360">
            <v>265710</v>
          </cell>
          <cell r="B93360" t="str">
            <v>Purnell</v>
          </cell>
          <cell r="C93360" t="str">
            <v>Rayshun</v>
          </cell>
        </row>
        <row r="93361">
          <cell r="A93361">
            <v>230569</v>
          </cell>
          <cell r="B93361" t="str">
            <v>Glass</v>
          </cell>
          <cell r="C93361" t="str">
            <v>Larry</v>
          </cell>
        </row>
        <row r="93362">
          <cell r="A93362">
            <v>234757</v>
          </cell>
          <cell r="B93362" t="str">
            <v>Williams</v>
          </cell>
          <cell r="C93362" t="str">
            <v>Marvin</v>
          </cell>
        </row>
        <row r="93363">
          <cell r="A93363">
            <v>224964</v>
          </cell>
          <cell r="B93363" t="str">
            <v>Daniels</v>
          </cell>
          <cell r="C93363" t="str">
            <v>Alex</v>
          </cell>
        </row>
        <row r="93364">
          <cell r="A93364">
            <v>255582</v>
          </cell>
          <cell r="B93364" t="str">
            <v>Wilson</v>
          </cell>
          <cell r="C93364" t="str">
            <v>Jonathan</v>
          </cell>
        </row>
        <row r="93365">
          <cell r="A93365">
            <v>247940</v>
          </cell>
          <cell r="B93365" t="str">
            <v>Rembert</v>
          </cell>
          <cell r="C93365" t="str">
            <v>Shaun</v>
          </cell>
        </row>
        <row r="93366">
          <cell r="A93366">
            <v>251983</v>
          </cell>
          <cell r="B93366" t="str">
            <v>Matthews</v>
          </cell>
          <cell r="C93366" t="str">
            <v>Quinton</v>
          </cell>
        </row>
        <row r="93367">
          <cell r="A93367">
            <v>177289</v>
          </cell>
          <cell r="B93367" t="str">
            <v>Hill</v>
          </cell>
          <cell r="C93367" t="str">
            <v>Samuel</v>
          </cell>
        </row>
        <row r="93368">
          <cell r="A93368">
            <v>169072</v>
          </cell>
          <cell r="B93368" t="str">
            <v>Anderson</v>
          </cell>
          <cell r="C93368" t="str">
            <v>George</v>
          </cell>
        </row>
        <row r="93369">
          <cell r="A93369">
            <v>812593</v>
          </cell>
          <cell r="B93369" t="str">
            <v>Webster</v>
          </cell>
          <cell r="C93369" t="str">
            <v>Tosha</v>
          </cell>
        </row>
        <row r="93370">
          <cell r="A93370">
            <v>161887</v>
          </cell>
          <cell r="B93370" t="str">
            <v>Camp</v>
          </cell>
          <cell r="C93370" t="str">
            <v>Joseph</v>
          </cell>
        </row>
        <row r="93371">
          <cell r="A93371">
            <v>262598</v>
          </cell>
          <cell r="B93371" t="str">
            <v>Walker</v>
          </cell>
          <cell r="C93371" t="str">
            <v>Willie</v>
          </cell>
        </row>
        <row r="93372">
          <cell r="A93372">
            <v>176895</v>
          </cell>
          <cell r="B93372" t="str">
            <v>Radford</v>
          </cell>
          <cell r="C93372" t="str">
            <v>Nathaniel</v>
          </cell>
        </row>
        <row r="93373">
          <cell r="A93373">
            <v>287555</v>
          </cell>
          <cell r="B93373" t="str">
            <v>Rivers</v>
          </cell>
          <cell r="C93373" t="str">
            <v>Troy</v>
          </cell>
        </row>
        <row r="93374">
          <cell r="A93374">
            <v>313500</v>
          </cell>
          <cell r="B93374" t="str">
            <v>Amerson</v>
          </cell>
          <cell r="C93374" t="str">
            <v>Mary</v>
          </cell>
        </row>
        <row r="93375">
          <cell r="A93375">
            <v>207026</v>
          </cell>
          <cell r="B93375" t="str">
            <v>Sepeda</v>
          </cell>
          <cell r="C93375" t="str">
            <v>Shirley</v>
          </cell>
        </row>
        <row r="93376">
          <cell r="A93376">
            <v>299357</v>
          </cell>
          <cell r="B93376" t="str">
            <v>Dunnivan</v>
          </cell>
          <cell r="C93376" t="str">
            <v>Lawrence</v>
          </cell>
        </row>
        <row r="93377">
          <cell r="A93377">
            <v>299738</v>
          </cell>
          <cell r="B93377" t="str">
            <v>Woods</v>
          </cell>
          <cell r="C93377" t="str">
            <v>Melvin</v>
          </cell>
        </row>
        <row r="93378">
          <cell r="A93378">
            <v>272547</v>
          </cell>
          <cell r="B93378" t="str">
            <v>Osborne</v>
          </cell>
          <cell r="C93378" t="str">
            <v>Mario</v>
          </cell>
        </row>
        <row r="93379">
          <cell r="A93379">
            <v>252321</v>
          </cell>
          <cell r="B93379" t="str">
            <v>Malone</v>
          </cell>
          <cell r="C93379" t="str">
            <v>Cedric</v>
          </cell>
        </row>
        <row r="93380">
          <cell r="A93380">
            <v>262858</v>
          </cell>
          <cell r="B93380" t="str">
            <v>New</v>
          </cell>
          <cell r="C93380" t="str">
            <v>Mark</v>
          </cell>
        </row>
        <row r="93381">
          <cell r="A93381">
            <v>259023</v>
          </cell>
          <cell r="B93381" t="str">
            <v>Rudolph Jr</v>
          </cell>
          <cell r="C93381" t="str">
            <v>William</v>
          </cell>
        </row>
        <row r="93382">
          <cell r="A93382">
            <v>258172</v>
          </cell>
          <cell r="B93382" t="str">
            <v>Holloway</v>
          </cell>
          <cell r="C93382" t="str">
            <v>Jennifer</v>
          </cell>
        </row>
        <row r="93383">
          <cell r="A93383">
            <v>317290</v>
          </cell>
          <cell r="B93383" t="str">
            <v>Dozier</v>
          </cell>
          <cell r="C93383" t="str">
            <v>Michael</v>
          </cell>
        </row>
        <row r="93384">
          <cell r="A93384">
            <v>260634</v>
          </cell>
          <cell r="B93384" t="str">
            <v>Stewart</v>
          </cell>
          <cell r="C93384" t="str">
            <v>James</v>
          </cell>
        </row>
        <row r="93385">
          <cell r="A93385">
            <v>263722</v>
          </cell>
          <cell r="B93385" t="str">
            <v>Dean</v>
          </cell>
          <cell r="C93385" t="str">
            <v>Adam</v>
          </cell>
        </row>
        <row r="93386">
          <cell r="A93386">
            <v>280818</v>
          </cell>
          <cell r="B93386" t="str">
            <v>Freeman</v>
          </cell>
          <cell r="C93386" t="str">
            <v>Sally</v>
          </cell>
        </row>
        <row r="93387">
          <cell r="A93387">
            <v>270740</v>
          </cell>
          <cell r="B93387" t="str">
            <v>Collier</v>
          </cell>
          <cell r="C93387" t="str">
            <v>Jeremy</v>
          </cell>
        </row>
        <row r="93388">
          <cell r="A93388">
            <v>257252</v>
          </cell>
          <cell r="B93388" t="str">
            <v>Parlier Jr</v>
          </cell>
          <cell r="C93388" t="str">
            <v>Gregory</v>
          </cell>
        </row>
        <row r="93389">
          <cell r="A93389">
            <v>810121</v>
          </cell>
          <cell r="B93389" t="str">
            <v>Cruz</v>
          </cell>
          <cell r="C93389" t="str">
            <v>Daniel</v>
          </cell>
        </row>
        <row r="93390">
          <cell r="A93390">
            <v>257134</v>
          </cell>
          <cell r="B93390" t="str">
            <v>Ervin</v>
          </cell>
          <cell r="C93390" t="str">
            <v>Eddie</v>
          </cell>
        </row>
        <row r="93391">
          <cell r="A93391">
            <v>194236</v>
          </cell>
          <cell r="B93391" t="str">
            <v>Kirby</v>
          </cell>
          <cell r="C93391" t="str">
            <v>Scott</v>
          </cell>
        </row>
        <row r="93392">
          <cell r="A93392">
            <v>232081</v>
          </cell>
          <cell r="B93392" t="str">
            <v>Kilpatrick</v>
          </cell>
          <cell r="C93392" t="str">
            <v>Tony</v>
          </cell>
        </row>
        <row r="93393">
          <cell r="A93393">
            <v>817815</v>
          </cell>
          <cell r="B93393" t="str">
            <v>Hall</v>
          </cell>
          <cell r="C93393" t="str">
            <v>Deandre</v>
          </cell>
        </row>
        <row r="93394">
          <cell r="A93394">
            <v>249930</v>
          </cell>
          <cell r="B93394" t="str">
            <v>Collier</v>
          </cell>
          <cell r="C93394" t="str">
            <v>Steven</v>
          </cell>
        </row>
        <row r="93395">
          <cell r="A93395">
            <v>288554</v>
          </cell>
          <cell r="B93395" t="str">
            <v>Richardson</v>
          </cell>
          <cell r="C93395" t="str">
            <v>Howard</v>
          </cell>
        </row>
        <row r="93396">
          <cell r="A93396">
            <v>272740</v>
          </cell>
          <cell r="B93396" t="str">
            <v>Tapley</v>
          </cell>
          <cell r="C93396" t="str">
            <v>Steven</v>
          </cell>
        </row>
        <row r="93397">
          <cell r="A93397">
            <v>234676</v>
          </cell>
          <cell r="B93397" t="str">
            <v>Milton</v>
          </cell>
          <cell r="C93397" t="str">
            <v>Jackie</v>
          </cell>
        </row>
        <row r="93398">
          <cell r="A93398">
            <v>247898</v>
          </cell>
          <cell r="B93398" t="str">
            <v>Chamberlain</v>
          </cell>
          <cell r="C93398" t="str">
            <v>Rodney</v>
          </cell>
        </row>
        <row r="93399">
          <cell r="A93399">
            <v>217886</v>
          </cell>
          <cell r="B93399" t="str">
            <v>Delk</v>
          </cell>
          <cell r="C93399" t="str">
            <v>Michael</v>
          </cell>
        </row>
        <row r="93400">
          <cell r="A93400">
            <v>246884</v>
          </cell>
          <cell r="B93400" t="str">
            <v>Outlen</v>
          </cell>
          <cell r="C93400" t="str">
            <v>Torrod</v>
          </cell>
        </row>
        <row r="93401">
          <cell r="A93401">
            <v>263777</v>
          </cell>
          <cell r="B93401" t="str">
            <v>Bissett</v>
          </cell>
          <cell r="C93401" t="str">
            <v>Christopher</v>
          </cell>
        </row>
        <row r="93402">
          <cell r="A93402">
            <v>222188</v>
          </cell>
          <cell r="B93402" t="str">
            <v>Duff</v>
          </cell>
          <cell r="C93402" t="str">
            <v>Craig</v>
          </cell>
        </row>
        <row r="93403">
          <cell r="A93403">
            <v>226285</v>
          </cell>
          <cell r="B93403" t="str">
            <v>Izaguirre</v>
          </cell>
          <cell r="C93403" t="str">
            <v>Jose</v>
          </cell>
        </row>
        <row r="93404">
          <cell r="A93404">
            <v>193272</v>
          </cell>
          <cell r="B93404" t="str">
            <v>Overton</v>
          </cell>
          <cell r="C93404" t="str">
            <v>Darron</v>
          </cell>
        </row>
        <row r="93405">
          <cell r="A93405">
            <v>238309</v>
          </cell>
          <cell r="B93405" t="str">
            <v>Silvar</v>
          </cell>
          <cell r="C93405" t="str">
            <v>Pablo</v>
          </cell>
        </row>
        <row r="93406">
          <cell r="A93406">
            <v>247900</v>
          </cell>
          <cell r="B93406" t="str">
            <v>Walker</v>
          </cell>
          <cell r="C93406" t="str">
            <v>Elizabeth</v>
          </cell>
        </row>
        <row r="93407">
          <cell r="A93407">
            <v>808227</v>
          </cell>
          <cell r="B93407" t="str">
            <v>Carlton</v>
          </cell>
          <cell r="C93407" t="str">
            <v>Wilhelmina</v>
          </cell>
        </row>
        <row r="93408">
          <cell r="A93408">
            <v>241802</v>
          </cell>
          <cell r="B93408" t="str">
            <v>Dobbins</v>
          </cell>
          <cell r="C93408" t="str">
            <v>William</v>
          </cell>
        </row>
        <row r="93409">
          <cell r="A93409">
            <v>238812</v>
          </cell>
          <cell r="B93409" t="str">
            <v>Williams</v>
          </cell>
          <cell r="C93409" t="str">
            <v>Demetrius</v>
          </cell>
        </row>
        <row r="93410">
          <cell r="A93410">
            <v>237962</v>
          </cell>
          <cell r="B93410" t="str">
            <v>Justice</v>
          </cell>
          <cell r="C93410" t="str">
            <v>Jeffery</v>
          </cell>
        </row>
        <row r="93411">
          <cell r="A93411">
            <v>244165</v>
          </cell>
          <cell r="B93411" t="str">
            <v>Johnson</v>
          </cell>
          <cell r="C93411" t="str">
            <v>Bobby</v>
          </cell>
        </row>
        <row r="93412">
          <cell r="A93412">
            <v>244427</v>
          </cell>
          <cell r="B93412" t="str">
            <v>Calkins</v>
          </cell>
          <cell r="C93412" t="str">
            <v>Christina</v>
          </cell>
        </row>
        <row r="93413">
          <cell r="A93413">
            <v>247406</v>
          </cell>
          <cell r="B93413" t="str">
            <v>Autrey</v>
          </cell>
          <cell r="C93413" t="str">
            <v>Randall</v>
          </cell>
        </row>
        <row r="93414">
          <cell r="A93414">
            <v>241689</v>
          </cell>
          <cell r="B93414" t="str">
            <v>Allen</v>
          </cell>
          <cell r="C93414" t="str">
            <v>Charles</v>
          </cell>
        </row>
        <row r="93415">
          <cell r="A93415">
            <v>816720</v>
          </cell>
          <cell r="B93415" t="str">
            <v>Sanders</v>
          </cell>
          <cell r="C93415" t="str">
            <v>James</v>
          </cell>
        </row>
        <row r="93416">
          <cell r="A93416">
            <v>149655</v>
          </cell>
          <cell r="B93416" t="str">
            <v>Benton</v>
          </cell>
          <cell r="C93416" t="str">
            <v>Jerry</v>
          </cell>
        </row>
        <row r="93417">
          <cell r="A93417">
            <v>237981</v>
          </cell>
          <cell r="B93417" t="str">
            <v>Lindsay</v>
          </cell>
          <cell r="C93417" t="str">
            <v>Roger</v>
          </cell>
        </row>
        <row r="93418">
          <cell r="A93418">
            <v>300185</v>
          </cell>
          <cell r="B93418" t="str">
            <v>Thomas</v>
          </cell>
          <cell r="C93418" t="str">
            <v>Phillip</v>
          </cell>
        </row>
        <row r="93419">
          <cell r="A93419">
            <v>239657</v>
          </cell>
          <cell r="B93419" t="str">
            <v>Swain</v>
          </cell>
          <cell r="C93419" t="str">
            <v>Larry</v>
          </cell>
        </row>
        <row r="93420">
          <cell r="A93420">
            <v>252476</v>
          </cell>
          <cell r="B93420" t="str">
            <v>Ball</v>
          </cell>
          <cell r="C93420" t="str">
            <v>Shenita</v>
          </cell>
        </row>
        <row r="93421">
          <cell r="A93421">
            <v>239224</v>
          </cell>
          <cell r="B93421" t="str">
            <v>Postma</v>
          </cell>
          <cell r="C93421" t="str">
            <v>Damien</v>
          </cell>
        </row>
        <row r="93422">
          <cell r="A93422">
            <v>281311</v>
          </cell>
          <cell r="B93422" t="str">
            <v>Mccoy</v>
          </cell>
          <cell r="C93422" t="str">
            <v>Casey</v>
          </cell>
        </row>
        <row r="93423">
          <cell r="A93423">
            <v>265694</v>
          </cell>
          <cell r="B93423" t="str">
            <v>Jones</v>
          </cell>
          <cell r="C93423" t="str">
            <v>Norris</v>
          </cell>
        </row>
        <row r="93424">
          <cell r="A93424">
            <v>807051</v>
          </cell>
          <cell r="B93424" t="str">
            <v>Gooden</v>
          </cell>
          <cell r="C93424" t="str">
            <v>Leslie</v>
          </cell>
        </row>
        <row r="93425">
          <cell r="A93425">
            <v>251397</v>
          </cell>
          <cell r="B93425" t="str">
            <v>Godsey</v>
          </cell>
          <cell r="C93425" t="str">
            <v>Jackie</v>
          </cell>
        </row>
        <row r="93426">
          <cell r="A93426">
            <v>247605</v>
          </cell>
          <cell r="B93426" t="str">
            <v>Johnson</v>
          </cell>
          <cell r="C93426" t="str">
            <v>Torri</v>
          </cell>
        </row>
        <row r="93427">
          <cell r="A93427">
            <v>237896</v>
          </cell>
          <cell r="B93427" t="str">
            <v>Gilbert</v>
          </cell>
          <cell r="C93427" t="str">
            <v>Michael</v>
          </cell>
        </row>
        <row r="93428">
          <cell r="A93428">
            <v>237880</v>
          </cell>
          <cell r="B93428" t="str">
            <v>Taylor</v>
          </cell>
          <cell r="C93428" t="str">
            <v>William</v>
          </cell>
        </row>
        <row r="93429">
          <cell r="A93429">
            <v>235847</v>
          </cell>
          <cell r="B93429" t="str">
            <v>Fagin</v>
          </cell>
          <cell r="C93429" t="str">
            <v>Kyrus</v>
          </cell>
        </row>
        <row r="93430">
          <cell r="A93430">
            <v>237710</v>
          </cell>
          <cell r="B93430" t="str">
            <v>Williams</v>
          </cell>
          <cell r="C93430" t="str">
            <v>Joy</v>
          </cell>
        </row>
        <row r="93431">
          <cell r="A93431">
            <v>235303</v>
          </cell>
          <cell r="B93431" t="str">
            <v>Goodwin</v>
          </cell>
          <cell r="C93431" t="str">
            <v>Daniel</v>
          </cell>
        </row>
        <row r="93432">
          <cell r="A93432">
            <v>248386</v>
          </cell>
          <cell r="B93432" t="str">
            <v>Moore</v>
          </cell>
          <cell r="C93432" t="str">
            <v>Derrick</v>
          </cell>
        </row>
        <row r="93433">
          <cell r="A93433">
            <v>246675</v>
          </cell>
          <cell r="B93433" t="str">
            <v>Lawson</v>
          </cell>
          <cell r="C93433" t="str">
            <v>Michael</v>
          </cell>
        </row>
        <row r="93434">
          <cell r="A93434">
            <v>240787</v>
          </cell>
          <cell r="B93434" t="str">
            <v>May</v>
          </cell>
          <cell r="C93434" t="str">
            <v>Jamie</v>
          </cell>
        </row>
        <row r="93435">
          <cell r="A93435">
            <v>235675</v>
          </cell>
          <cell r="B93435" t="str">
            <v>Malone</v>
          </cell>
          <cell r="C93435" t="str">
            <v>Christopher</v>
          </cell>
        </row>
        <row r="93436">
          <cell r="A93436">
            <v>233950</v>
          </cell>
          <cell r="B93436" t="str">
            <v>Dodd</v>
          </cell>
          <cell r="C93436" t="str">
            <v>Kelly</v>
          </cell>
        </row>
        <row r="93437">
          <cell r="A93437">
            <v>241183</v>
          </cell>
          <cell r="B93437" t="str">
            <v>Krueger</v>
          </cell>
          <cell r="C93437" t="str">
            <v>Denise</v>
          </cell>
        </row>
        <row r="93438">
          <cell r="A93438">
            <v>238937</v>
          </cell>
          <cell r="B93438" t="str">
            <v>Blanche</v>
          </cell>
          <cell r="C93438" t="str">
            <v>Michael</v>
          </cell>
        </row>
        <row r="93439">
          <cell r="A93439">
            <v>806492</v>
          </cell>
          <cell r="B93439" t="str">
            <v>Yarbrough</v>
          </cell>
          <cell r="C93439" t="str">
            <v>Steven</v>
          </cell>
        </row>
        <row r="93440">
          <cell r="A93440">
            <v>819732</v>
          </cell>
          <cell r="B93440" t="str">
            <v>Ray</v>
          </cell>
          <cell r="C93440" t="str">
            <v>Linda</v>
          </cell>
        </row>
        <row r="93441">
          <cell r="A93441">
            <v>245904</v>
          </cell>
          <cell r="B93441" t="str">
            <v>Smith</v>
          </cell>
          <cell r="C93441" t="str">
            <v>Gerald</v>
          </cell>
        </row>
        <row r="93442">
          <cell r="A93442">
            <v>239229</v>
          </cell>
          <cell r="B93442" t="str">
            <v>Burke</v>
          </cell>
          <cell r="C93442" t="str">
            <v>Kershyn</v>
          </cell>
        </row>
        <row r="93443">
          <cell r="A93443">
            <v>231177</v>
          </cell>
          <cell r="B93443" t="str">
            <v>Willis</v>
          </cell>
          <cell r="C93443" t="str">
            <v>Henry</v>
          </cell>
        </row>
        <row r="93444">
          <cell r="A93444">
            <v>230949</v>
          </cell>
          <cell r="B93444" t="str">
            <v>Kimble</v>
          </cell>
          <cell r="C93444" t="str">
            <v>Antonio</v>
          </cell>
        </row>
        <row r="93445">
          <cell r="A93445">
            <v>221410</v>
          </cell>
          <cell r="B93445" t="str">
            <v>Armistead</v>
          </cell>
          <cell r="C93445" t="str">
            <v>Hank</v>
          </cell>
        </row>
        <row r="93446">
          <cell r="A93446">
            <v>236256</v>
          </cell>
          <cell r="B93446" t="str">
            <v>Norris</v>
          </cell>
          <cell r="C93446" t="str">
            <v>Dustin</v>
          </cell>
        </row>
        <row r="93447">
          <cell r="A93447">
            <v>233649</v>
          </cell>
          <cell r="B93447" t="str">
            <v>West</v>
          </cell>
          <cell r="C93447" t="str">
            <v>Brian</v>
          </cell>
        </row>
        <row r="93448">
          <cell r="A93448">
            <v>242492</v>
          </cell>
          <cell r="B93448" t="str">
            <v>Pritchett</v>
          </cell>
          <cell r="C93448" t="str">
            <v>Kendrick</v>
          </cell>
        </row>
        <row r="93449">
          <cell r="A93449">
            <v>113605</v>
          </cell>
          <cell r="B93449" t="str">
            <v>Graves</v>
          </cell>
          <cell r="C93449" t="str">
            <v>Robert</v>
          </cell>
        </row>
        <row r="93450">
          <cell r="A93450">
            <v>236529</v>
          </cell>
          <cell r="B93450" t="str">
            <v>Minor</v>
          </cell>
          <cell r="C93450" t="str">
            <v>Gregory</v>
          </cell>
        </row>
        <row r="93451">
          <cell r="A93451">
            <v>231240</v>
          </cell>
          <cell r="B93451" t="str">
            <v>Nelson</v>
          </cell>
          <cell r="C93451" t="str">
            <v>Winona</v>
          </cell>
        </row>
        <row r="93452">
          <cell r="A93452">
            <v>233184</v>
          </cell>
          <cell r="B93452" t="str">
            <v>Disatell</v>
          </cell>
          <cell r="C93452" t="str">
            <v>Shelia</v>
          </cell>
        </row>
        <row r="93453">
          <cell r="A93453">
            <v>150775</v>
          </cell>
          <cell r="B93453" t="str">
            <v>Stowe</v>
          </cell>
          <cell r="C93453" t="str">
            <v>Michael</v>
          </cell>
        </row>
        <row r="93454">
          <cell r="A93454">
            <v>232552</v>
          </cell>
          <cell r="B93454" t="str">
            <v>Bradley</v>
          </cell>
          <cell r="C93454" t="str">
            <v>Julius</v>
          </cell>
        </row>
        <row r="93455">
          <cell r="A93455">
            <v>234626</v>
          </cell>
          <cell r="B93455" t="str">
            <v>Wynn</v>
          </cell>
          <cell r="C93455" t="str">
            <v>Eric</v>
          </cell>
        </row>
        <row r="93456">
          <cell r="A93456">
            <v>224687</v>
          </cell>
          <cell r="B93456" t="str">
            <v>Crenshaw</v>
          </cell>
          <cell r="C93456" t="str">
            <v>Timothy</v>
          </cell>
        </row>
        <row r="93457">
          <cell r="A93457">
            <v>233782</v>
          </cell>
          <cell r="B93457" t="str">
            <v>Strickland</v>
          </cell>
          <cell r="C93457" t="str">
            <v>Mary</v>
          </cell>
        </row>
        <row r="93458">
          <cell r="A93458">
            <v>170360</v>
          </cell>
          <cell r="B93458" t="str">
            <v>Storey</v>
          </cell>
          <cell r="C93458" t="str">
            <v>Michael</v>
          </cell>
        </row>
        <row r="93459">
          <cell r="A93459">
            <v>246250</v>
          </cell>
          <cell r="B93459" t="str">
            <v>Fish</v>
          </cell>
          <cell r="C93459" t="str">
            <v>Eric</v>
          </cell>
        </row>
        <row r="93460">
          <cell r="A93460">
            <v>308961</v>
          </cell>
          <cell r="B93460" t="str">
            <v>Perdue</v>
          </cell>
          <cell r="C93460" t="str">
            <v>Tony</v>
          </cell>
        </row>
        <row r="93461">
          <cell r="A93461">
            <v>308761</v>
          </cell>
          <cell r="B93461" t="str">
            <v>Stapler</v>
          </cell>
          <cell r="C93461" t="str">
            <v>Arthur</v>
          </cell>
        </row>
        <row r="93462">
          <cell r="A93462">
            <v>235020</v>
          </cell>
          <cell r="B93462" t="str">
            <v>Vines</v>
          </cell>
          <cell r="C93462" t="str">
            <v>Paul</v>
          </cell>
        </row>
        <row r="93463">
          <cell r="A93463">
            <v>191744</v>
          </cell>
          <cell r="B93463" t="str">
            <v>Parham</v>
          </cell>
          <cell r="C93463" t="str">
            <v>Farris</v>
          </cell>
        </row>
        <row r="93464">
          <cell r="A93464">
            <v>225054</v>
          </cell>
          <cell r="B93464" t="str">
            <v>Hale</v>
          </cell>
          <cell r="C93464" t="str">
            <v>Marvin</v>
          </cell>
        </row>
        <row r="93465">
          <cell r="A93465">
            <v>328445</v>
          </cell>
          <cell r="B93465" t="str">
            <v>Hulsey</v>
          </cell>
          <cell r="C93465" t="str">
            <v>James</v>
          </cell>
        </row>
        <row r="93466">
          <cell r="A93466">
            <v>244847</v>
          </cell>
          <cell r="B93466" t="str">
            <v>Williams</v>
          </cell>
          <cell r="C93466" t="str">
            <v>Joseph</v>
          </cell>
        </row>
        <row r="93467">
          <cell r="A93467">
            <v>239851</v>
          </cell>
          <cell r="B93467" t="str">
            <v>Hill</v>
          </cell>
          <cell r="C93467" t="str">
            <v>Bryan</v>
          </cell>
        </row>
        <row r="93468">
          <cell r="A93468">
            <v>228560</v>
          </cell>
          <cell r="B93468" t="str">
            <v>Taylor</v>
          </cell>
          <cell r="C93468" t="str">
            <v>Tyrone</v>
          </cell>
        </row>
        <row r="93469">
          <cell r="A93469">
            <v>209675</v>
          </cell>
          <cell r="B93469" t="str">
            <v>Hill</v>
          </cell>
          <cell r="C93469" t="str">
            <v>Christopher</v>
          </cell>
        </row>
        <row r="93470">
          <cell r="A93470">
            <v>197493</v>
          </cell>
          <cell r="B93470" t="str">
            <v>Smith</v>
          </cell>
          <cell r="C93470" t="str">
            <v>Chicorey</v>
          </cell>
        </row>
        <row r="93471">
          <cell r="A93471">
            <v>237301</v>
          </cell>
          <cell r="B93471" t="str">
            <v>Benson</v>
          </cell>
          <cell r="C93471" t="str">
            <v>Bernard</v>
          </cell>
        </row>
        <row r="93472">
          <cell r="A93472">
            <v>247965</v>
          </cell>
          <cell r="B93472" t="str">
            <v>Peterson</v>
          </cell>
          <cell r="C93472" t="str">
            <v>Darryl</v>
          </cell>
        </row>
        <row r="93473">
          <cell r="A93473">
            <v>205080</v>
          </cell>
          <cell r="B93473" t="str">
            <v>Goodrich</v>
          </cell>
          <cell r="C93473" t="str">
            <v>Michael</v>
          </cell>
        </row>
        <row r="93474">
          <cell r="A93474">
            <v>207470</v>
          </cell>
          <cell r="B93474" t="str">
            <v>Thomas</v>
          </cell>
          <cell r="C93474" t="str">
            <v>Harvey</v>
          </cell>
        </row>
        <row r="93475">
          <cell r="A93475">
            <v>232059</v>
          </cell>
          <cell r="B93475" t="str">
            <v>Whatley</v>
          </cell>
          <cell r="C93475" t="str">
            <v>Brian</v>
          </cell>
        </row>
        <row r="93476">
          <cell r="A93476">
            <v>238941</v>
          </cell>
          <cell r="B93476" t="str">
            <v>Hall</v>
          </cell>
          <cell r="C93476" t="str">
            <v>Lendsey</v>
          </cell>
        </row>
        <row r="93477">
          <cell r="A93477">
            <v>204402</v>
          </cell>
          <cell r="B93477" t="str">
            <v>Meriwether</v>
          </cell>
          <cell r="C93477" t="str">
            <v>Judge</v>
          </cell>
        </row>
        <row r="93478">
          <cell r="A93478">
            <v>240664</v>
          </cell>
          <cell r="B93478" t="str">
            <v>Jordan Jr</v>
          </cell>
          <cell r="C93478" t="str">
            <v>Spencer</v>
          </cell>
        </row>
        <row r="93479">
          <cell r="A93479">
            <v>810274</v>
          </cell>
          <cell r="B93479" t="str">
            <v>Crenshaw</v>
          </cell>
          <cell r="C93479" t="str">
            <v>Vanessa</v>
          </cell>
        </row>
        <row r="93480">
          <cell r="A93480">
            <v>238196</v>
          </cell>
          <cell r="B93480" t="str">
            <v>Worsham Jr</v>
          </cell>
          <cell r="C93480" t="str">
            <v>Timothy</v>
          </cell>
        </row>
        <row r="93481">
          <cell r="A93481">
            <v>252762</v>
          </cell>
          <cell r="B93481" t="str">
            <v>Rankin</v>
          </cell>
          <cell r="C93481" t="str">
            <v>Marquez</v>
          </cell>
        </row>
        <row r="93482">
          <cell r="A93482">
            <v>235855</v>
          </cell>
          <cell r="B93482" t="str">
            <v>Bolden</v>
          </cell>
          <cell r="C93482" t="str">
            <v>Daniel</v>
          </cell>
        </row>
        <row r="93483">
          <cell r="A93483">
            <v>807620</v>
          </cell>
          <cell r="B93483" t="str">
            <v>Elkins</v>
          </cell>
          <cell r="C93483" t="str">
            <v>Shannon</v>
          </cell>
        </row>
        <row r="93484">
          <cell r="A93484">
            <v>236427</v>
          </cell>
          <cell r="B93484" t="str">
            <v>Perez</v>
          </cell>
          <cell r="C93484" t="str">
            <v>Violet</v>
          </cell>
        </row>
        <row r="93485">
          <cell r="A93485">
            <v>255556</v>
          </cell>
          <cell r="B93485" t="str">
            <v>Little</v>
          </cell>
          <cell r="C93485" t="str">
            <v>Jeremy</v>
          </cell>
        </row>
        <row r="93486">
          <cell r="A93486">
            <v>265324</v>
          </cell>
          <cell r="B93486" t="str">
            <v>Reeves</v>
          </cell>
          <cell r="C93486" t="str">
            <v>Octavious</v>
          </cell>
        </row>
        <row r="93487">
          <cell r="A93487">
            <v>189328</v>
          </cell>
          <cell r="B93487" t="str">
            <v>Henry</v>
          </cell>
          <cell r="C93487" t="str">
            <v>Bryan</v>
          </cell>
        </row>
        <row r="93488">
          <cell r="A93488">
            <v>225804</v>
          </cell>
          <cell r="B93488" t="str">
            <v>Nix</v>
          </cell>
          <cell r="C93488" t="str">
            <v>David</v>
          </cell>
        </row>
        <row r="93489">
          <cell r="A93489">
            <v>262401</v>
          </cell>
          <cell r="B93489" t="str">
            <v>Grayson</v>
          </cell>
          <cell r="C93489" t="str">
            <v>Bud</v>
          </cell>
        </row>
        <row r="93490">
          <cell r="A93490">
            <v>236884</v>
          </cell>
          <cell r="B93490" t="str">
            <v>Rhodes Jr</v>
          </cell>
          <cell r="C93490" t="str">
            <v>Louis</v>
          </cell>
        </row>
        <row r="93491">
          <cell r="A93491">
            <v>237887</v>
          </cell>
          <cell r="B93491" t="str">
            <v>Mcswean</v>
          </cell>
          <cell r="C93491" t="str">
            <v>Leslie</v>
          </cell>
        </row>
        <row r="93492">
          <cell r="A93492">
            <v>237381</v>
          </cell>
          <cell r="B93492" t="str">
            <v>Stephens</v>
          </cell>
          <cell r="C93492" t="str">
            <v>John</v>
          </cell>
        </row>
        <row r="93493">
          <cell r="A93493">
            <v>228260</v>
          </cell>
          <cell r="B93493" t="str">
            <v>Phillips</v>
          </cell>
          <cell r="C93493" t="str">
            <v>Shawn</v>
          </cell>
        </row>
        <row r="93494">
          <cell r="A93494">
            <v>240913</v>
          </cell>
          <cell r="B93494" t="str">
            <v>Tilley</v>
          </cell>
          <cell r="C93494" t="str">
            <v>Kristi</v>
          </cell>
        </row>
        <row r="93495">
          <cell r="A93495">
            <v>250192</v>
          </cell>
          <cell r="B93495" t="str">
            <v>McKinney</v>
          </cell>
          <cell r="C93495" t="str">
            <v>Donnell</v>
          </cell>
        </row>
        <row r="93496">
          <cell r="A93496">
            <v>235942</v>
          </cell>
          <cell r="B93496" t="str">
            <v>Harbison</v>
          </cell>
          <cell r="C93496" t="str">
            <v>Rodriguez</v>
          </cell>
        </row>
        <row r="93497">
          <cell r="A93497">
            <v>190421</v>
          </cell>
          <cell r="B93497" t="str">
            <v>Bryant Jr</v>
          </cell>
          <cell r="C93497" t="str">
            <v>Thomas</v>
          </cell>
        </row>
        <row r="93498">
          <cell r="A93498">
            <v>237272</v>
          </cell>
          <cell r="B93498" t="str">
            <v xml:space="preserve">Stone </v>
          </cell>
          <cell r="C93498" t="str">
            <v>Michael</v>
          </cell>
        </row>
        <row r="93499">
          <cell r="A93499">
            <v>176273</v>
          </cell>
          <cell r="B93499" t="str">
            <v>Smith</v>
          </cell>
          <cell r="C93499" t="str">
            <v>Adrian</v>
          </cell>
        </row>
        <row r="93500">
          <cell r="A93500">
            <v>824155</v>
          </cell>
          <cell r="B93500" t="str">
            <v>Russell</v>
          </cell>
          <cell r="C93500" t="str">
            <v>Phillip</v>
          </cell>
        </row>
        <row r="93501">
          <cell r="A93501">
            <v>235755</v>
          </cell>
          <cell r="B93501" t="str">
            <v>Reed</v>
          </cell>
          <cell r="C93501" t="str">
            <v>Ellis</v>
          </cell>
        </row>
        <row r="93502">
          <cell r="A93502">
            <v>241292</v>
          </cell>
          <cell r="B93502" t="str">
            <v>Brown</v>
          </cell>
          <cell r="C93502" t="str">
            <v>Andre</v>
          </cell>
        </row>
        <row r="93503">
          <cell r="A93503">
            <v>236129</v>
          </cell>
          <cell r="B93503" t="str">
            <v>Drake</v>
          </cell>
          <cell r="C93503" t="str">
            <v>Theophris</v>
          </cell>
        </row>
        <row r="93504">
          <cell r="A93504">
            <v>240450</v>
          </cell>
          <cell r="B93504" t="str">
            <v>Trapp</v>
          </cell>
          <cell r="C93504" t="str">
            <v>Eddie</v>
          </cell>
        </row>
        <row r="93505">
          <cell r="A93505">
            <v>240165</v>
          </cell>
          <cell r="B93505" t="str">
            <v>Jones</v>
          </cell>
          <cell r="C93505" t="str">
            <v>Henry</v>
          </cell>
        </row>
        <row r="93506">
          <cell r="A93506">
            <v>822414</v>
          </cell>
          <cell r="B93506" t="str">
            <v>Motes</v>
          </cell>
          <cell r="C93506" t="str">
            <v>Christy</v>
          </cell>
        </row>
        <row r="93507">
          <cell r="A93507">
            <v>143932</v>
          </cell>
          <cell r="B93507" t="str">
            <v>Seay Jr</v>
          </cell>
          <cell r="C93507" t="str">
            <v>Howard</v>
          </cell>
        </row>
        <row r="93508">
          <cell r="A93508">
            <v>233980</v>
          </cell>
          <cell r="B93508" t="str">
            <v>Benham</v>
          </cell>
          <cell r="C93508" t="str">
            <v>Herbert</v>
          </cell>
        </row>
        <row r="93509">
          <cell r="A93509">
            <v>814492</v>
          </cell>
          <cell r="B93509" t="str">
            <v>Gurley</v>
          </cell>
          <cell r="C93509" t="str">
            <v>Rickie</v>
          </cell>
        </row>
        <row r="93510">
          <cell r="A93510">
            <v>242178</v>
          </cell>
          <cell r="B93510" t="str">
            <v>Fouche</v>
          </cell>
          <cell r="C93510" t="str">
            <v>Joshua</v>
          </cell>
        </row>
        <row r="93511">
          <cell r="A93511">
            <v>237709</v>
          </cell>
          <cell r="B93511" t="str">
            <v>Timmons</v>
          </cell>
          <cell r="C93511" t="str">
            <v>Johnny</v>
          </cell>
        </row>
        <row r="93512">
          <cell r="A93512">
            <v>243263</v>
          </cell>
          <cell r="B93512" t="str">
            <v>Powers</v>
          </cell>
          <cell r="C93512" t="str">
            <v>Christy</v>
          </cell>
        </row>
        <row r="93513">
          <cell r="A93513">
            <v>152190</v>
          </cell>
          <cell r="B93513" t="str">
            <v>Rothenberg</v>
          </cell>
          <cell r="C93513" t="str">
            <v>Merlon</v>
          </cell>
        </row>
        <row r="93514">
          <cell r="A93514">
            <v>236670</v>
          </cell>
          <cell r="B93514" t="str">
            <v>Hood</v>
          </cell>
          <cell r="C93514" t="str">
            <v>Joseph</v>
          </cell>
        </row>
        <row r="93515">
          <cell r="A93515">
            <v>266126</v>
          </cell>
          <cell r="B93515" t="str">
            <v>Lewis</v>
          </cell>
          <cell r="C93515" t="str">
            <v>Tony</v>
          </cell>
        </row>
        <row r="93516">
          <cell r="A93516">
            <v>235713</v>
          </cell>
          <cell r="B93516" t="str">
            <v>Wright</v>
          </cell>
          <cell r="C93516" t="str">
            <v>Laura</v>
          </cell>
        </row>
        <row r="93517">
          <cell r="A93517">
            <v>255584</v>
          </cell>
          <cell r="B93517" t="str">
            <v>Jackson</v>
          </cell>
          <cell r="C93517" t="str">
            <v>Anitra</v>
          </cell>
        </row>
        <row r="93518">
          <cell r="A93518">
            <v>248049</v>
          </cell>
          <cell r="B93518" t="str">
            <v>Rushing</v>
          </cell>
          <cell r="C93518" t="str">
            <v>Jennifer</v>
          </cell>
        </row>
        <row r="93519">
          <cell r="A93519">
            <v>184741</v>
          </cell>
          <cell r="B93519" t="str">
            <v>Thomas</v>
          </cell>
          <cell r="C93519" t="str">
            <v>Michael</v>
          </cell>
        </row>
        <row r="93520">
          <cell r="A93520">
            <v>264436</v>
          </cell>
          <cell r="B93520" t="str">
            <v>Lilley</v>
          </cell>
          <cell r="C93520" t="str">
            <v>Zachary</v>
          </cell>
        </row>
        <row r="93521">
          <cell r="A93521">
            <v>283551</v>
          </cell>
          <cell r="B93521" t="str">
            <v>Malone</v>
          </cell>
          <cell r="C93521" t="str">
            <v>Kanesha</v>
          </cell>
        </row>
        <row r="93522">
          <cell r="A93522">
            <v>814158</v>
          </cell>
          <cell r="B93522" t="str">
            <v>Odum</v>
          </cell>
          <cell r="C93522" t="str">
            <v>Edward</v>
          </cell>
        </row>
        <row r="93523">
          <cell r="A93523">
            <v>268068</v>
          </cell>
          <cell r="B93523" t="str">
            <v>Wade</v>
          </cell>
          <cell r="C93523" t="str">
            <v>Quinton</v>
          </cell>
        </row>
        <row r="93524">
          <cell r="A93524">
            <v>270182</v>
          </cell>
          <cell r="B93524" t="str">
            <v>Spivey</v>
          </cell>
          <cell r="C93524" t="str">
            <v>Stacey</v>
          </cell>
        </row>
        <row r="93525">
          <cell r="A93525">
            <v>159815</v>
          </cell>
          <cell r="B93525" t="str">
            <v>Caldwell</v>
          </cell>
          <cell r="C93525" t="str">
            <v>Terry</v>
          </cell>
        </row>
        <row r="93526">
          <cell r="A93526">
            <v>272588</v>
          </cell>
          <cell r="B93526" t="str">
            <v>Breedwell</v>
          </cell>
          <cell r="C93526" t="str">
            <v>Roger</v>
          </cell>
        </row>
        <row r="93527">
          <cell r="A93527">
            <v>258406</v>
          </cell>
          <cell r="B93527" t="str">
            <v>Scott</v>
          </cell>
          <cell r="C93527" t="str">
            <v>Kragius</v>
          </cell>
        </row>
        <row r="93528">
          <cell r="A93528">
            <v>258427</v>
          </cell>
          <cell r="B93528" t="str">
            <v>Wright</v>
          </cell>
          <cell r="C93528" t="str">
            <v>Stephanie</v>
          </cell>
        </row>
        <row r="93529">
          <cell r="A93529">
            <v>279486</v>
          </cell>
          <cell r="B93529" t="str">
            <v>Strickland</v>
          </cell>
          <cell r="C93529" t="str">
            <v>Joseph</v>
          </cell>
        </row>
        <row r="93530">
          <cell r="A93530">
            <v>269942</v>
          </cell>
          <cell r="B93530" t="str">
            <v>Rose</v>
          </cell>
          <cell r="C93530" t="str">
            <v>Marvin</v>
          </cell>
        </row>
        <row r="93531">
          <cell r="A93531">
            <v>258136</v>
          </cell>
          <cell r="B93531" t="str">
            <v>Boykin</v>
          </cell>
          <cell r="C93531" t="str">
            <v>Zachery</v>
          </cell>
        </row>
        <row r="93532">
          <cell r="A93532">
            <v>258240</v>
          </cell>
          <cell r="B93532" t="str">
            <v>Hawes</v>
          </cell>
          <cell r="C93532" t="str">
            <v>Christopher</v>
          </cell>
        </row>
        <row r="93533">
          <cell r="A93533">
            <v>216073</v>
          </cell>
          <cell r="B93533" t="str">
            <v>Johnson</v>
          </cell>
          <cell r="C93533" t="str">
            <v>Lashaun</v>
          </cell>
        </row>
        <row r="93534">
          <cell r="A93534">
            <v>204055</v>
          </cell>
          <cell r="B93534" t="str">
            <v>Colvin</v>
          </cell>
          <cell r="C93534" t="str">
            <v>Jason</v>
          </cell>
        </row>
        <row r="93535">
          <cell r="A93535">
            <v>273296</v>
          </cell>
          <cell r="B93535" t="str">
            <v>Bain</v>
          </cell>
          <cell r="C93535" t="str">
            <v>Brenda</v>
          </cell>
        </row>
        <row r="93536">
          <cell r="A93536">
            <v>259924</v>
          </cell>
          <cell r="B93536" t="str">
            <v>Brown</v>
          </cell>
          <cell r="C93536" t="str">
            <v>Owen</v>
          </cell>
        </row>
        <row r="93537">
          <cell r="A93537">
            <v>272496</v>
          </cell>
          <cell r="B93537" t="str">
            <v>Clark</v>
          </cell>
          <cell r="C93537" t="str">
            <v>Anthony</v>
          </cell>
        </row>
        <row r="93538">
          <cell r="A93538">
            <v>195415</v>
          </cell>
          <cell r="B93538" t="str">
            <v>Garrison</v>
          </cell>
          <cell r="C93538" t="str">
            <v>Breyonn</v>
          </cell>
        </row>
        <row r="93539">
          <cell r="A93539">
            <v>262980</v>
          </cell>
          <cell r="B93539" t="str">
            <v>Timmons</v>
          </cell>
          <cell r="C93539" t="str">
            <v>Robert</v>
          </cell>
        </row>
        <row r="93540">
          <cell r="A93540">
            <v>822528</v>
          </cell>
          <cell r="B93540" t="str">
            <v>Watkins</v>
          </cell>
          <cell r="C93540" t="str">
            <v>Andrew</v>
          </cell>
        </row>
        <row r="93541">
          <cell r="A93541">
            <v>301804</v>
          </cell>
          <cell r="B93541" t="str">
            <v>Johnson</v>
          </cell>
          <cell r="C93541" t="str">
            <v>Linwood</v>
          </cell>
        </row>
        <row r="93542">
          <cell r="A93542">
            <v>256908</v>
          </cell>
          <cell r="B93542" t="str">
            <v>Ayers</v>
          </cell>
          <cell r="C93542" t="str">
            <v>Latrell</v>
          </cell>
        </row>
        <row r="93543">
          <cell r="A93543">
            <v>258417</v>
          </cell>
          <cell r="B93543" t="str">
            <v>Anderson</v>
          </cell>
          <cell r="C93543" t="str">
            <v>Gary</v>
          </cell>
        </row>
        <row r="93544">
          <cell r="A93544">
            <v>260049</v>
          </cell>
          <cell r="B93544" t="str">
            <v>Fountain</v>
          </cell>
          <cell r="C93544" t="str">
            <v>Jason</v>
          </cell>
        </row>
        <row r="93545">
          <cell r="A93545">
            <v>260192</v>
          </cell>
          <cell r="B93545" t="str">
            <v>Kimble</v>
          </cell>
          <cell r="C93545" t="str">
            <v>Larry</v>
          </cell>
        </row>
        <row r="93546">
          <cell r="A93546">
            <v>275636</v>
          </cell>
          <cell r="B93546" t="str">
            <v>Ross</v>
          </cell>
          <cell r="C93546" t="str">
            <v>Terrance</v>
          </cell>
        </row>
        <row r="93547">
          <cell r="A93547">
            <v>259645</v>
          </cell>
          <cell r="B93547" t="str">
            <v>Snell</v>
          </cell>
          <cell r="C93547" t="str">
            <v>Joshua</v>
          </cell>
        </row>
        <row r="93548">
          <cell r="A93548">
            <v>265418</v>
          </cell>
          <cell r="B93548" t="str">
            <v>Burrell</v>
          </cell>
          <cell r="C93548" t="str">
            <v>Contray</v>
          </cell>
        </row>
        <row r="93549">
          <cell r="A93549">
            <v>332890</v>
          </cell>
          <cell r="B93549" t="str">
            <v>Sullivan</v>
          </cell>
          <cell r="C93549" t="str">
            <v>Windy</v>
          </cell>
        </row>
        <row r="93550">
          <cell r="A93550">
            <v>267723</v>
          </cell>
          <cell r="B93550" t="str">
            <v>Nix</v>
          </cell>
          <cell r="C93550" t="str">
            <v>Charles</v>
          </cell>
        </row>
        <row r="93551">
          <cell r="A93551">
            <v>812001</v>
          </cell>
          <cell r="B93551" t="str">
            <v>Mcreynolds</v>
          </cell>
          <cell r="C93551" t="str">
            <v>Melissa</v>
          </cell>
        </row>
        <row r="93552">
          <cell r="A93552">
            <v>289920</v>
          </cell>
          <cell r="B93552" t="str">
            <v>Horton</v>
          </cell>
          <cell r="C93552" t="str">
            <v>Tavares</v>
          </cell>
        </row>
        <row r="93553">
          <cell r="A93553">
            <v>318078</v>
          </cell>
          <cell r="B93553" t="str">
            <v>Townsend</v>
          </cell>
          <cell r="C93553" t="str">
            <v>Amanda</v>
          </cell>
        </row>
        <row r="93554">
          <cell r="A93554">
            <v>259454</v>
          </cell>
          <cell r="B93554" t="str">
            <v>Cole III</v>
          </cell>
          <cell r="C93554" t="str">
            <v>William</v>
          </cell>
        </row>
        <row r="93555">
          <cell r="A93555">
            <v>811793</v>
          </cell>
          <cell r="B93555" t="str">
            <v>Evans</v>
          </cell>
          <cell r="C93555" t="str">
            <v>Kristy</v>
          </cell>
        </row>
        <row r="93556">
          <cell r="A93556">
            <v>262000</v>
          </cell>
          <cell r="B93556" t="str">
            <v>Johnson</v>
          </cell>
          <cell r="C93556" t="str">
            <v>Russell</v>
          </cell>
        </row>
        <row r="93557">
          <cell r="A93557">
            <v>264102</v>
          </cell>
          <cell r="B93557" t="str">
            <v>Hinkle</v>
          </cell>
          <cell r="C93557" t="str">
            <v>Kevin</v>
          </cell>
        </row>
        <row r="93558">
          <cell r="A93558">
            <v>268670</v>
          </cell>
          <cell r="B93558" t="str">
            <v>Peden</v>
          </cell>
          <cell r="C93558" t="str">
            <v>Rodney</v>
          </cell>
        </row>
        <row r="93559">
          <cell r="A93559">
            <v>267540</v>
          </cell>
          <cell r="B93559" t="str">
            <v>Lamont</v>
          </cell>
          <cell r="C93559" t="str">
            <v>James</v>
          </cell>
        </row>
        <row r="93560">
          <cell r="A93560">
            <v>246586</v>
          </cell>
          <cell r="B93560" t="str">
            <v>Sandlin</v>
          </cell>
          <cell r="C93560" t="str">
            <v>Joshua</v>
          </cell>
        </row>
        <row r="93561">
          <cell r="A93561">
            <v>246587</v>
          </cell>
          <cell r="B93561" t="str">
            <v>Tingle</v>
          </cell>
          <cell r="C93561" t="str">
            <v>Gary</v>
          </cell>
        </row>
        <row r="93562">
          <cell r="A93562">
            <v>271008</v>
          </cell>
          <cell r="B93562" t="str">
            <v>Bibb</v>
          </cell>
          <cell r="C93562" t="str">
            <v>Christopher</v>
          </cell>
        </row>
        <row r="93563">
          <cell r="A93563">
            <v>299566</v>
          </cell>
          <cell r="B93563" t="str">
            <v>Dempsey</v>
          </cell>
          <cell r="C93563" t="str">
            <v>Edward</v>
          </cell>
        </row>
        <row r="93564">
          <cell r="A93564">
            <v>175733</v>
          </cell>
          <cell r="B93564" t="str">
            <v>White</v>
          </cell>
          <cell r="C93564" t="str">
            <v>Robert</v>
          </cell>
        </row>
        <row r="93565">
          <cell r="A93565">
            <v>246293</v>
          </cell>
          <cell r="B93565" t="str">
            <v>Boles</v>
          </cell>
          <cell r="C93565" t="str">
            <v>David</v>
          </cell>
        </row>
        <row r="93566">
          <cell r="A93566">
            <v>290111</v>
          </cell>
          <cell r="B93566" t="str">
            <v>Watson</v>
          </cell>
          <cell r="C93566" t="str">
            <v>Christopher</v>
          </cell>
        </row>
        <row r="93567">
          <cell r="A93567">
            <v>246453</v>
          </cell>
          <cell r="B93567" t="str">
            <v>Pigg</v>
          </cell>
          <cell r="C93567" t="str">
            <v>Jimmy</v>
          </cell>
        </row>
        <row r="93568">
          <cell r="A93568">
            <v>280199</v>
          </cell>
          <cell r="B93568" t="str">
            <v>Boozer</v>
          </cell>
          <cell r="C93568" t="str">
            <v>Richard</v>
          </cell>
        </row>
        <row r="93569">
          <cell r="A93569">
            <v>248145</v>
          </cell>
          <cell r="B93569" t="str">
            <v>Talis</v>
          </cell>
          <cell r="C93569" t="str">
            <v>Richard</v>
          </cell>
        </row>
        <row r="93570">
          <cell r="A93570">
            <v>243869</v>
          </cell>
          <cell r="B93570" t="str">
            <v>Fuqua</v>
          </cell>
          <cell r="C93570" t="str">
            <v>Dion</v>
          </cell>
        </row>
        <row r="93571">
          <cell r="A93571">
            <v>235843</v>
          </cell>
          <cell r="B93571" t="str">
            <v>Boyington</v>
          </cell>
          <cell r="C93571" t="str">
            <v>James</v>
          </cell>
        </row>
        <row r="93572">
          <cell r="A93572">
            <v>276161</v>
          </cell>
          <cell r="B93572" t="str">
            <v>Boyles</v>
          </cell>
          <cell r="C93572" t="str">
            <v>Christopher</v>
          </cell>
        </row>
        <row r="93573">
          <cell r="A93573">
            <v>117086</v>
          </cell>
          <cell r="B93573" t="str">
            <v>Brown</v>
          </cell>
          <cell r="C93573" t="str">
            <v>William</v>
          </cell>
        </row>
        <row r="93574">
          <cell r="A93574">
            <v>250867</v>
          </cell>
          <cell r="B93574" t="str">
            <v>Bittner</v>
          </cell>
          <cell r="C93574" t="str">
            <v>Curtis</v>
          </cell>
        </row>
        <row r="93575">
          <cell r="A93575">
            <v>273237</v>
          </cell>
          <cell r="B93575" t="str">
            <v>Eaton</v>
          </cell>
          <cell r="C93575" t="str">
            <v>Cedric</v>
          </cell>
        </row>
        <row r="93576">
          <cell r="A93576">
            <v>243836</v>
          </cell>
          <cell r="B93576" t="str">
            <v>Snell</v>
          </cell>
          <cell r="C93576" t="str">
            <v>Buddy</v>
          </cell>
        </row>
        <row r="93577">
          <cell r="A93577">
            <v>252450</v>
          </cell>
          <cell r="B93577" t="str">
            <v>Moore</v>
          </cell>
          <cell r="C93577" t="str">
            <v>Jonathan</v>
          </cell>
        </row>
        <row r="93578">
          <cell r="A93578">
            <v>180166</v>
          </cell>
          <cell r="B93578" t="str">
            <v>Brigham</v>
          </cell>
          <cell r="C93578" t="str">
            <v>Gerald</v>
          </cell>
        </row>
        <row r="93579">
          <cell r="A93579">
            <v>204174</v>
          </cell>
          <cell r="B93579" t="str">
            <v>Brown Jr</v>
          </cell>
          <cell r="C93579" t="str">
            <v>Jaycee</v>
          </cell>
        </row>
        <row r="93580">
          <cell r="A93580">
            <v>249136</v>
          </cell>
          <cell r="B93580" t="str">
            <v>Mosley</v>
          </cell>
          <cell r="C93580" t="str">
            <v>Timothy</v>
          </cell>
        </row>
        <row r="93581">
          <cell r="A93581">
            <v>222148</v>
          </cell>
          <cell r="B93581" t="str">
            <v>Goins</v>
          </cell>
          <cell r="C93581" t="str">
            <v>Montchelleo</v>
          </cell>
        </row>
        <row r="93582">
          <cell r="A93582">
            <v>153818</v>
          </cell>
          <cell r="B93582" t="str">
            <v>Buchanon</v>
          </cell>
          <cell r="C93582" t="str">
            <v>Johnny</v>
          </cell>
        </row>
        <row r="93583">
          <cell r="A93583">
            <v>264415</v>
          </cell>
          <cell r="B93583" t="str">
            <v>Callaway</v>
          </cell>
          <cell r="C93583" t="str">
            <v>Edgar</v>
          </cell>
        </row>
        <row r="93584">
          <cell r="A93584">
            <v>247331</v>
          </cell>
          <cell r="B93584" t="str">
            <v>Haynes</v>
          </cell>
          <cell r="C93584" t="str">
            <v>Jason</v>
          </cell>
        </row>
        <row r="93585">
          <cell r="A93585">
            <v>326658</v>
          </cell>
          <cell r="B93585" t="str">
            <v>Mitchell</v>
          </cell>
          <cell r="C93585" t="str">
            <v>Christopher</v>
          </cell>
        </row>
        <row r="93586">
          <cell r="A93586">
            <v>255044</v>
          </cell>
          <cell r="B93586" t="str">
            <v>Preston</v>
          </cell>
          <cell r="C93586" t="str">
            <v>James</v>
          </cell>
        </row>
        <row r="93587">
          <cell r="A93587">
            <v>243896</v>
          </cell>
          <cell r="B93587" t="str">
            <v>Reece</v>
          </cell>
          <cell r="C93587" t="str">
            <v>Chad</v>
          </cell>
        </row>
        <row r="93588">
          <cell r="A93588">
            <v>252575</v>
          </cell>
          <cell r="B93588" t="str">
            <v>Forrest</v>
          </cell>
          <cell r="C93588" t="str">
            <v>Kierre</v>
          </cell>
        </row>
        <row r="93589">
          <cell r="A93589">
            <v>254615</v>
          </cell>
          <cell r="B93589" t="str">
            <v>Anderson</v>
          </cell>
          <cell r="C93589" t="str">
            <v>Austin</v>
          </cell>
        </row>
        <row r="93590">
          <cell r="A93590">
            <v>246439</v>
          </cell>
          <cell r="B93590" t="str">
            <v>Quimby</v>
          </cell>
          <cell r="C93590" t="str">
            <v>William</v>
          </cell>
        </row>
        <row r="93591">
          <cell r="A93591">
            <v>254016</v>
          </cell>
          <cell r="B93591" t="str">
            <v>Barbier Jr</v>
          </cell>
          <cell r="C93591" t="str">
            <v>Gary</v>
          </cell>
        </row>
        <row r="93592">
          <cell r="A93592">
            <v>226602</v>
          </cell>
          <cell r="B93592" t="str">
            <v>Moss</v>
          </cell>
          <cell r="C93592" t="str">
            <v>Maurice</v>
          </cell>
        </row>
        <row r="93593">
          <cell r="A93593">
            <v>245369</v>
          </cell>
          <cell r="B93593" t="str">
            <v>Clarke</v>
          </cell>
          <cell r="C93593" t="str">
            <v>Aurita</v>
          </cell>
        </row>
        <row r="93594">
          <cell r="A93594">
            <v>259034</v>
          </cell>
          <cell r="B93594" t="str">
            <v>Lee</v>
          </cell>
          <cell r="C93594" t="str">
            <v>Cokey</v>
          </cell>
        </row>
        <row r="93595">
          <cell r="A93595">
            <v>187266</v>
          </cell>
          <cell r="B93595" t="str">
            <v>Draughon</v>
          </cell>
          <cell r="C93595" t="str">
            <v>Anthony</v>
          </cell>
        </row>
        <row r="93596">
          <cell r="A93596">
            <v>278802</v>
          </cell>
          <cell r="B93596" t="str">
            <v>Smith</v>
          </cell>
          <cell r="C93596" t="str">
            <v>Randy</v>
          </cell>
        </row>
        <row r="93597">
          <cell r="A93597">
            <v>297111</v>
          </cell>
          <cell r="B93597" t="str">
            <v>Massey</v>
          </cell>
          <cell r="C93597" t="str">
            <v>Gerald</v>
          </cell>
        </row>
        <row r="93598">
          <cell r="A93598">
            <v>253372</v>
          </cell>
          <cell r="B93598" t="str">
            <v>Burns</v>
          </cell>
          <cell r="C93598" t="str">
            <v>Christopher</v>
          </cell>
        </row>
        <row r="93599">
          <cell r="A93599">
            <v>245416</v>
          </cell>
          <cell r="B93599" t="str">
            <v>Walters</v>
          </cell>
          <cell r="C93599" t="str">
            <v>Stevon</v>
          </cell>
        </row>
        <row r="93600">
          <cell r="A93600">
            <v>316615</v>
          </cell>
          <cell r="B93600" t="str">
            <v>Cain</v>
          </cell>
          <cell r="C93600" t="str">
            <v>Leanna</v>
          </cell>
        </row>
        <row r="93601">
          <cell r="A93601">
            <v>203912</v>
          </cell>
          <cell r="B93601" t="str">
            <v>Henley</v>
          </cell>
          <cell r="C93601" t="str">
            <v>Corey</v>
          </cell>
        </row>
        <row r="93602">
          <cell r="A93602">
            <v>250722</v>
          </cell>
          <cell r="B93602" t="str">
            <v>McCullough</v>
          </cell>
          <cell r="C93602" t="str">
            <v>Aundreaul</v>
          </cell>
        </row>
        <row r="93603">
          <cell r="A93603">
            <v>268739</v>
          </cell>
          <cell r="B93603" t="str">
            <v>Raniello</v>
          </cell>
          <cell r="C93603" t="str">
            <v>Vincent</v>
          </cell>
        </row>
        <row r="93604">
          <cell r="A93604">
            <v>252811</v>
          </cell>
          <cell r="B93604" t="str">
            <v>Glidden</v>
          </cell>
          <cell r="C93604" t="str">
            <v>William</v>
          </cell>
        </row>
        <row r="93605">
          <cell r="A93605">
            <v>268648</v>
          </cell>
          <cell r="B93605" t="str">
            <v>Mann</v>
          </cell>
          <cell r="C93605" t="str">
            <v>Reginald</v>
          </cell>
        </row>
        <row r="93606">
          <cell r="A93606">
            <v>252696</v>
          </cell>
          <cell r="B93606" t="str">
            <v>Goble</v>
          </cell>
          <cell r="C93606" t="str">
            <v>Taija</v>
          </cell>
        </row>
        <row r="93607">
          <cell r="A93607">
            <v>252235</v>
          </cell>
          <cell r="B93607" t="str">
            <v>Riggs</v>
          </cell>
          <cell r="C93607" t="str">
            <v>Kevin</v>
          </cell>
        </row>
        <row r="93608">
          <cell r="A93608">
            <v>250625</v>
          </cell>
          <cell r="B93608" t="str">
            <v>Swain</v>
          </cell>
          <cell r="C93608" t="str">
            <v>Lisa</v>
          </cell>
        </row>
        <row r="93609">
          <cell r="A93609">
            <v>174586</v>
          </cell>
          <cell r="B93609" t="str">
            <v>Rogers</v>
          </cell>
          <cell r="C93609" t="str">
            <v>Brandon</v>
          </cell>
        </row>
        <row r="93610">
          <cell r="A93610">
            <v>250886</v>
          </cell>
          <cell r="B93610" t="str">
            <v>Lloyd</v>
          </cell>
          <cell r="C93610" t="str">
            <v>Robert</v>
          </cell>
        </row>
        <row r="93611">
          <cell r="A93611">
            <v>245777</v>
          </cell>
          <cell r="B93611" t="str">
            <v>Gilmore</v>
          </cell>
          <cell r="C93611" t="str">
            <v>Nicholas</v>
          </cell>
        </row>
        <row r="93612">
          <cell r="A93612">
            <v>237735</v>
          </cell>
          <cell r="B93612" t="str">
            <v>Valverde</v>
          </cell>
          <cell r="C93612" t="str">
            <v>Jamin</v>
          </cell>
        </row>
        <row r="93613">
          <cell r="A93613">
            <v>213912</v>
          </cell>
          <cell r="B93613" t="str">
            <v>Kountz</v>
          </cell>
          <cell r="C93613" t="str">
            <v>Jason</v>
          </cell>
        </row>
        <row r="93614">
          <cell r="A93614">
            <v>211039</v>
          </cell>
          <cell r="B93614" t="str">
            <v xml:space="preserve">Jones </v>
          </cell>
          <cell r="C93614" t="str">
            <v>Henry</v>
          </cell>
        </row>
        <row r="93615">
          <cell r="A93615">
            <v>232438</v>
          </cell>
          <cell r="B93615" t="str">
            <v>Averitte</v>
          </cell>
          <cell r="C93615" t="str">
            <v>Jerry</v>
          </cell>
        </row>
        <row r="93616">
          <cell r="A93616">
            <v>189233</v>
          </cell>
          <cell r="B93616" t="str">
            <v>Banks</v>
          </cell>
          <cell r="C93616" t="str">
            <v>Joseph</v>
          </cell>
        </row>
        <row r="93617">
          <cell r="A93617">
            <v>252690</v>
          </cell>
          <cell r="B93617" t="str">
            <v>Edberg</v>
          </cell>
          <cell r="C93617" t="str">
            <v>Donald</v>
          </cell>
        </row>
        <row r="93618">
          <cell r="A93618">
            <v>263451</v>
          </cell>
          <cell r="B93618" t="str">
            <v>Harris</v>
          </cell>
          <cell r="C93618" t="str">
            <v>Travis</v>
          </cell>
        </row>
        <row r="93619">
          <cell r="A93619">
            <v>256355</v>
          </cell>
          <cell r="B93619" t="str">
            <v>Foster</v>
          </cell>
          <cell r="C93619" t="str">
            <v>Gene</v>
          </cell>
        </row>
        <row r="93620">
          <cell r="A93620">
            <v>186074</v>
          </cell>
          <cell r="B93620" t="str">
            <v>Williams</v>
          </cell>
          <cell r="C93620" t="str">
            <v>Lionel</v>
          </cell>
        </row>
        <row r="93621">
          <cell r="A93621">
            <v>247366</v>
          </cell>
          <cell r="B93621" t="str">
            <v>Collins</v>
          </cell>
          <cell r="C93621" t="str">
            <v>Jermaine</v>
          </cell>
        </row>
        <row r="93622">
          <cell r="A93622">
            <v>309093</v>
          </cell>
          <cell r="B93622" t="str">
            <v>Lacy</v>
          </cell>
          <cell r="C93622" t="str">
            <v>Christopher</v>
          </cell>
        </row>
        <row r="93623">
          <cell r="A93623">
            <v>811355</v>
          </cell>
          <cell r="B93623" t="str">
            <v>Eiland</v>
          </cell>
          <cell r="C93623" t="str">
            <v>Tricia</v>
          </cell>
        </row>
        <row r="93624">
          <cell r="A93624">
            <v>248370</v>
          </cell>
          <cell r="B93624" t="str">
            <v>Robinson</v>
          </cell>
          <cell r="C93624" t="str">
            <v>Wayne</v>
          </cell>
        </row>
        <row r="93625">
          <cell r="A93625">
            <v>261184</v>
          </cell>
          <cell r="B93625" t="str">
            <v>Black</v>
          </cell>
          <cell r="C93625" t="str">
            <v>Jon-Devin</v>
          </cell>
        </row>
        <row r="93626">
          <cell r="A93626">
            <v>272215</v>
          </cell>
          <cell r="B93626" t="str">
            <v>Ross</v>
          </cell>
          <cell r="C93626" t="str">
            <v>Malcolm</v>
          </cell>
        </row>
        <row r="93627">
          <cell r="A93627">
            <v>250612</v>
          </cell>
          <cell r="B93627" t="str">
            <v>Franks Sr</v>
          </cell>
          <cell r="C93627" t="str">
            <v>Ricky</v>
          </cell>
        </row>
        <row r="93628">
          <cell r="A93628">
            <v>250859</v>
          </cell>
          <cell r="B93628" t="str">
            <v>Moland</v>
          </cell>
          <cell r="C93628" t="str">
            <v>Wesley</v>
          </cell>
        </row>
        <row r="93629">
          <cell r="A93629">
            <v>179804</v>
          </cell>
          <cell r="B93629" t="str">
            <v>Burton</v>
          </cell>
          <cell r="C93629" t="str">
            <v>Henry</v>
          </cell>
        </row>
        <row r="93630">
          <cell r="A93630">
            <v>272535</v>
          </cell>
          <cell r="B93630" t="str">
            <v>McGraw</v>
          </cell>
          <cell r="C93630" t="str">
            <v>Donell</v>
          </cell>
        </row>
        <row r="93631">
          <cell r="A93631">
            <v>168800</v>
          </cell>
          <cell r="B93631" t="str">
            <v>Roberson</v>
          </cell>
          <cell r="C93631" t="str">
            <v>Ulysses</v>
          </cell>
        </row>
        <row r="93632">
          <cell r="A93632">
            <v>160468</v>
          </cell>
          <cell r="B93632" t="str">
            <v>Moss Jr</v>
          </cell>
          <cell r="C93632" t="str">
            <v>Larry</v>
          </cell>
        </row>
        <row r="93633">
          <cell r="A93633">
            <v>270781</v>
          </cell>
          <cell r="B93633" t="str">
            <v>Giambrone Jr</v>
          </cell>
          <cell r="C93633" t="str">
            <v>Ross</v>
          </cell>
        </row>
        <row r="93634">
          <cell r="A93634">
            <v>249091</v>
          </cell>
          <cell r="B93634" t="str">
            <v>Davis</v>
          </cell>
          <cell r="C93634" t="str">
            <v>Michael</v>
          </cell>
        </row>
        <row r="93635">
          <cell r="A93635">
            <v>267717</v>
          </cell>
          <cell r="B93635" t="str">
            <v>Davis</v>
          </cell>
          <cell r="C93635" t="str">
            <v>Renardo</v>
          </cell>
        </row>
        <row r="93636">
          <cell r="A93636">
            <v>140932</v>
          </cell>
          <cell r="B93636" t="str">
            <v>Patel</v>
          </cell>
          <cell r="C93636" t="str">
            <v>Raman</v>
          </cell>
        </row>
        <row r="93637">
          <cell r="A93637">
            <v>250472</v>
          </cell>
          <cell r="B93637" t="str">
            <v>Jones</v>
          </cell>
          <cell r="C93637" t="str">
            <v>Renita</v>
          </cell>
        </row>
        <row r="93638">
          <cell r="A93638">
            <v>243713</v>
          </cell>
          <cell r="B93638" t="str">
            <v>Qualls</v>
          </cell>
          <cell r="C93638" t="str">
            <v>Kenneth</v>
          </cell>
        </row>
        <row r="93639">
          <cell r="A93639">
            <v>254017</v>
          </cell>
          <cell r="B93639" t="str">
            <v>Cooper</v>
          </cell>
          <cell r="C93639" t="str">
            <v>Steven</v>
          </cell>
        </row>
        <row r="93640">
          <cell r="A93640">
            <v>326579</v>
          </cell>
          <cell r="B93640" t="str">
            <v>Benton</v>
          </cell>
          <cell r="C93640" t="str">
            <v>Steven</v>
          </cell>
        </row>
        <row r="93641">
          <cell r="A93641">
            <v>254469</v>
          </cell>
          <cell r="B93641" t="str">
            <v>Williams</v>
          </cell>
          <cell r="C93641" t="str">
            <v>Samuel</v>
          </cell>
        </row>
        <row r="93642">
          <cell r="A93642">
            <v>260185</v>
          </cell>
          <cell r="B93642" t="str">
            <v>Rutledge</v>
          </cell>
          <cell r="C93642" t="str">
            <v>Randy</v>
          </cell>
        </row>
        <row r="93643">
          <cell r="A93643">
            <v>257388</v>
          </cell>
          <cell r="B93643" t="str">
            <v>Johnson</v>
          </cell>
          <cell r="C93643" t="str">
            <v>Michael</v>
          </cell>
        </row>
        <row r="93644">
          <cell r="A93644">
            <v>252492</v>
          </cell>
          <cell r="B93644" t="str">
            <v>Wyatt II</v>
          </cell>
          <cell r="C93644" t="str">
            <v>Dalton</v>
          </cell>
        </row>
        <row r="93645">
          <cell r="A93645">
            <v>258945</v>
          </cell>
          <cell r="B93645" t="str">
            <v>Toland</v>
          </cell>
          <cell r="C93645" t="str">
            <v>Justin</v>
          </cell>
        </row>
        <row r="93646">
          <cell r="A93646">
            <v>259627</v>
          </cell>
          <cell r="B93646" t="str">
            <v>Brown</v>
          </cell>
          <cell r="C93646" t="str">
            <v>Keon</v>
          </cell>
        </row>
        <row r="93647">
          <cell r="A93647">
            <v>292406</v>
          </cell>
          <cell r="B93647" t="str">
            <v>Kidd</v>
          </cell>
          <cell r="C93647" t="str">
            <v>Neal</v>
          </cell>
        </row>
        <row r="93648">
          <cell r="A93648">
            <v>270595</v>
          </cell>
          <cell r="B93648" t="str">
            <v>Terrell</v>
          </cell>
          <cell r="C93648" t="str">
            <v>Stephen</v>
          </cell>
        </row>
        <row r="93649">
          <cell r="A93649">
            <v>808165</v>
          </cell>
          <cell r="B93649" t="str">
            <v>Jefferson</v>
          </cell>
          <cell r="C93649" t="str">
            <v>Rhonda</v>
          </cell>
        </row>
        <row r="93650">
          <cell r="A93650">
            <v>316640</v>
          </cell>
          <cell r="B93650" t="str">
            <v>Murphy</v>
          </cell>
          <cell r="C93650" t="str">
            <v>Jamie</v>
          </cell>
        </row>
        <row r="93651">
          <cell r="A93651">
            <v>201076</v>
          </cell>
          <cell r="B93651" t="str">
            <v>Futral</v>
          </cell>
          <cell r="C93651" t="str">
            <v>Johnny</v>
          </cell>
        </row>
        <row r="93652">
          <cell r="A93652">
            <v>825930</v>
          </cell>
          <cell r="B93652" t="str">
            <v>Linder</v>
          </cell>
          <cell r="C93652" t="str">
            <v>Maurice</v>
          </cell>
        </row>
        <row r="93653">
          <cell r="A93653">
            <v>317678</v>
          </cell>
          <cell r="B93653" t="str">
            <v>Hickey</v>
          </cell>
          <cell r="C93653" t="str">
            <v>Stephen</v>
          </cell>
        </row>
        <row r="93654">
          <cell r="A93654">
            <v>262411</v>
          </cell>
          <cell r="B93654" t="str">
            <v>Turner Jr</v>
          </cell>
          <cell r="C93654" t="str">
            <v>Raymond</v>
          </cell>
        </row>
        <row r="93655">
          <cell r="A93655">
            <v>263420</v>
          </cell>
          <cell r="B93655" t="str">
            <v>Poole</v>
          </cell>
          <cell r="C93655" t="str">
            <v>Jimmie</v>
          </cell>
        </row>
        <row r="93656">
          <cell r="A93656">
            <v>260834</v>
          </cell>
          <cell r="B93656" t="str">
            <v>Ward</v>
          </cell>
          <cell r="C93656" t="str">
            <v>Keaundra</v>
          </cell>
        </row>
        <row r="93657">
          <cell r="A93657">
            <v>266188</v>
          </cell>
          <cell r="B93657" t="str">
            <v>Rigdon</v>
          </cell>
          <cell r="C93657" t="str">
            <v>Jessie</v>
          </cell>
        </row>
        <row r="93658">
          <cell r="A93658">
            <v>253441</v>
          </cell>
          <cell r="B93658" t="str">
            <v>Gilcrease</v>
          </cell>
          <cell r="C93658" t="str">
            <v>Jules</v>
          </cell>
        </row>
        <row r="93659">
          <cell r="A93659">
            <v>262230</v>
          </cell>
          <cell r="B93659" t="str">
            <v>Brooks</v>
          </cell>
          <cell r="C93659" t="str">
            <v>Whitney</v>
          </cell>
        </row>
        <row r="93660">
          <cell r="A93660">
            <v>260806</v>
          </cell>
          <cell r="B93660" t="str">
            <v>Golden</v>
          </cell>
          <cell r="C93660" t="str">
            <v>Christopher</v>
          </cell>
        </row>
        <row r="93661">
          <cell r="A93661">
            <v>267490</v>
          </cell>
          <cell r="B93661" t="str">
            <v>Craik</v>
          </cell>
          <cell r="C93661" t="str">
            <v>Jasen</v>
          </cell>
        </row>
        <row r="93662">
          <cell r="A93662">
            <v>259015</v>
          </cell>
          <cell r="B93662" t="str">
            <v>Allen</v>
          </cell>
          <cell r="C93662" t="str">
            <v>Denise</v>
          </cell>
        </row>
        <row r="93663">
          <cell r="A93663">
            <v>269419</v>
          </cell>
          <cell r="B93663" t="str">
            <v>Luster</v>
          </cell>
          <cell r="C93663" t="str">
            <v>Christopher</v>
          </cell>
        </row>
        <row r="93664">
          <cell r="A93664">
            <v>300930</v>
          </cell>
          <cell r="B93664" t="str">
            <v>Strohmer</v>
          </cell>
          <cell r="C93664" t="str">
            <v>Casie</v>
          </cell>
        </row>
        <row r="93665">
          <cell r="A93665">
            <v>187749</v>
          </cell>
          <cell r="B93665" t="str">
            <v>Byner</v>
          </cell>
          <cell r="C93665" t="str">
            <v>Dionntez</v>
          </cell>
        </row>
        <row r="93666">
          <cell r="A93666">
            <v>266862</v>
          </cell>
          <cell r="B93666" t="str">
            <v>Crook</v>
          </cell>
          <cell r="C93666" t="str">
            <v>Debrick</v>
          </cell>
        </row>
        <row r="93667">
          <cell r="A93667">
            <v>282081</v>
          </cell>
          <cell r="B93667" t="str">
            <v>Hawes</v>
          </cell>
          <cell r="C93667" t="str">
            <v>James</v>
          </cell>
        </row>
        <row r="93668">
          <cell r="A93668">
            <v>267395</v>
          </cell>
          <cell r="B93668" t="str">
            <v>Carpenter</v>
          </cell>
          <cell r="C93668" t="str">
            <v>Troy</v>
          </cell>
        </row>
        <row r="93669">
          <cell r="A93669">
            <v>298830</v>
          </cell>
          <cell r="B93669" t="str">
            <v>House</v>
          </cell>
          <cell r="C93669" t="str">
            <v>Terrence</v>
          </cell>
        </row>
        <row r="93670">
          <cell r="A93670">
            <v>211774</v>
          </cell>
          <cell r="B93670" t="str">
            <v>Williams Jr</v>
          </cell>
          <cell r="C93670" t="str">
            <v>Robert</v>
          </cell>
        </row>
        <row r="93671">
          <cell r="A93671">
            <v>330473</v>
          </cell>
          <cell r="B93671" t="str">
            <v>Jones</v>
          </cell>
          <cell r="C93671" t="str">
            <v>Dennis</v>
          </cell>
        </row>
        <row r="93672">
          <cell r="A93672">
            <v>268785</v>
          </cell>
          <cell r="B93672" t="str">
            <v>Harris</v>
          </cell>
          <cell r="C93672" t="str">
            <v>Jason</v>
          </cell>
        </row>
        <row r="93673">
          <cell r="A93673">
            <v>260409</v>
          </cell>
          <cell r="B93673" t="str">
            <v>Hudson</v>
          </cell>
          <cell r="C93673" t="str">
            <v>Taylor</v>
          </cell>
        </row>
        <row r="93674">
          <cell r="A93674">
            <v>260251</v>
          </cell>
          <cell r="B93674" t="str">
            <v>Grant</v>
          </cell>
          <cell r="C93674" t="str">
            <v>Roderick</v>
          </cell>
        </row>
        <row r="93675">
          <cell r="A93675">
            <v>193058</v>
          </cell>
          <cell r="B93675" t="str">
            <v>Fowler</v>
          </cell>
          <cell r="C93675" t="str">
            <v>Cleophus</v>
          </cell>
        </row>
        <row r="93676">
          <cell r="A93676">
            <v>313111</v>
          </cell>
          <cell r="B93676" t="str">
            <v>Ashley</v>
          </cell>
          <cell r="C93676" t="str">
            <v>Caleb</v>
          </cell>
        </row>
        <row r="93677">
          <cell r="A93677">
            <v>169120</v>
          </cell>
          <cell r="B93677" t="str">
            <v>Cottrell</v>
          </cell>
          <cell r="C93677" t="str">
            <v>George</v>
          </cell>
        </row>
        <row r="93678">
          <cell r="A93678">
            <v>263798</v>
          </cell>
          <cell r="B93678" t="str">
            <v>Nations Jr</v>
          </cell>
          <cell r="C93678" t="str">
            <v>Barry</v>
          </cell>
        </row>
        <row r="93679">
          <cell r="A93679">
            <v>259502</v>
          </cell>
          <cell r="B93679" t="str">
            <v>Reiter</v>
          </cell>
          <cell r="C93679" t="str">
            <v>Jason</v>
          </cell>
        </row>
        <row r="93680">
          <cell r="A93680">
            <v>261368</v>
          </cell>
          <cell r="B93680" t="str">
            <v>Ellington</v>
          </cell>
          <cell r="C93680" t="str">
            <v>Tarnise</v>
          </cell>
        </row>
        <row r="93681">
          <cell r="A93681">
            <v>140893</v>
          </cell>
          <cell r="B93681" t="str">
            <v>Jemison</v>
          </cell>
          <cell r="C93681" t="str">
            <v>Curtis</v>
          </cell>
        </row>
        <row r="93682">
          <cell r="A93682">
            <v>247535</v>
          </cell>
          <cell r="B93682" t="str">
            <v>Leslie</v>
          </cell>
          <cell r="C93682" t="str">
            <v>James</v>
          </cell>
        </row>
        <row r="93683">
          <cell r="A93683">
            <v>270883</v>
          </cell>
          <cell r="B93683" t="str">
            <v>Thomas</v>
          </cell>
          <cell r="C93683" t="str">
            <v>Leneral</v>
          </cell>
        </row>
        <row r="93684">
          <cell r="A93684">
            <v>152464</v>
          </cell>
          <cell r="B93684" t="str">
            <v>Gray</v>
          </cell>
          <cell r="C93684" t="str">
            <v>Roy</v>
          </cell>
        </row>
        <row r="93685">
          <cell r="A93685">
            <v>248469</v>
          </cell>
          <cell r="B93685" t="str">
            <v>Tucker</v>
          </cell>
          <cell r="C93685" t="str">
            <v>Jonathan</v>
          </cell>
        </row>
        <row r="93686">
          <cell r="A93686">
            <v>256466</v>
          </cell>
          <cell r="B93686" t="str">
            <v>Swink</v>
          </cell>
          <cell r="C93686" t="str">
            <v>Ricky</v>
          </cell>
        </row>
        <row r="93687">
          <cell r="A93687">
            <v>200689</v>
          </cell>
          <cell r="B93687" t="str">
            <v>Collins</v>
          </cell>
          <cell r="C93687" t="str">
            <v>Roscoe</v>
          </cell>
        </row>
        <row r="93688">
          <cell r="A93688">
            <v>223287</v>
          </cell>
          <cell r="B93688" t="str">
            <v>Edwards</v>
          </cell>
          <cell r="C93688" t="str">
            <v>King</v>
          </cell>
        </row>
        <row r="93689">
          <cell r="A93689">
            <v>809263</v>
          </cell>
          <cell r="B93689" t="str">
            <v>Frazier</v>
          </cell>
          <cell r="C93689" t="str">
            <v>Robie</v>
          </cell>
        </row>
        <row r="93690">
          <cell r="A93690">
            <v>250174</v>
          </cell>
          <cell r="B93690" t="str">
            <v>Bunt</v>
          </cell>
          <cell r="C93690" t="str">
            <v>Christie</v>
          </cell>
        </row>
        <row r="93691">
          <cell r="A93691">
            <v>257165</v>
          </cell>
          <cell r="B93691" t="str">
            <v>Montgomery</v>
          </cell>
          <cell r="C93691" t="str">
            <v>Cameron</v>
          </cell>
        </row>
        <row r="93692">
          <cell r="A93692">
            <v>243845</v>
          </cell>
          <cell r="B93692" t="str">
            <v>Cunningham</v>
          </cell>
          <cell r="C93692" t="str">
            <v>Rosherra</v>
          </cell>
        </row>
        <row r="93693">
          <cell r="A93693">
            <v>221364</v>
          </cell>
          <cell r="B93693" t="str">
            <v>Blevins</v>
          </cell>
          <cell r="C93693" t="str">
            <v>Randall</v>
          </cell>
        </row>
        <row r="93694">
          <cell r="A93694">
            <v>252709</v>
          </cell>
          <cell r="B93694" t="str">
            <v>Clark</v>
          </cell>
          <cell r="C93694" t="str">
            <v>Joshua</v>
          </cell>
        </row>
        <row r="93695">
          <cell r="A93695">
            <v>234165</v>
          </cell>
          <cell r="B93695" t="str">
            <v>Upton</v>
          </cell>
          <cell r="C93695" t="str">
            <v>Robert</v>
          </cell>
        </row>
        <row r="93696">
          <cell r="A93696">
            <v>257272</v>
          </cell>
          <cell r="B93696" t="str">
            <v>Simon</v>
          </cell>
          <cell r="C93696" t="str">
            <v>Tracy</v>
          </cell>
        </row>
        <row r="93697">
          <cell r="A93697">
            <v>170548</v>
          </cell>
          <cell r="B93697" t="str">
            <v>Watkins</v>
          </cell>
          <cell r="C93697" t="str">
            <v>Marlon</v>
          </cell>
        </row>
        <row r="93698">
          <cell r="A93698">
            <v>250637</v>
          </cell>
          <cell r="B93698" t="str">
            <v>Cox</v>
          </cell>
          <cell r="C93698" t="str">
            <v>Marcel</v>
          </cell>
        </row>
        <row r="93699">
          <cell r="A93699">
            <v>255052</v>
          </cell>
          <cell r="B93699" t="str">
            <v>Johnson</v>
          </cell>
          <cell r="C93699" t="str">
            <v>David</v>
          </cell>
        </row>
        <row r="93700">
          <cell r="A93700">
            <v>258774</v>
          </cell>
          <cell r="B93700" t="str">
            <v>Pyle</v>
          </cell>
          <cell r="C93700" t="str">
            <v>Henry</v>
          </cell>
        </row>
        <row r="93701">
          <cell r="A93701">
            <v>822401</v>
          </cell>
          <cell r="B93701" t="str">
            <v>Pettway</v>
          </cell>
          <cell r="C93701" t="str">
            <v>Angela</v>
          </cell>
        </row>
        <row r="93702">
          <cell r="A93702">
            <v>249156</v>
          </cell>
          <cell r="B93702" t="str">
            <v>Glover</v>
          </cell>
          <cell r="C93702" t="str">
            <v>Christopher</v>
          </cell>
        </row>
        <row r="93703">
          <cell r="A93703">
            <v>189299</v>
          </cell>
          <cell r="B93703" t="str">
            <v>Holloway</v>
          </cell>
          <cell r="C93703" t="str">
            <v>Samuel</v>
          </cell>
        </row>
        <row r="93704">
          <cell r="A93704">
            <v>247096</v>
          </cell>
          <cell r="B93704" t="str">
            <v>Higgins</v>
          </cell>
          <cell r="C93704" t="str">
            <v>Nancy</v>
          </cell>
        </row>
        <row r="93705">
          <cell r="A93705">
            <v>247290</v>
          </cell>
          <cell r="B93705" t="str">
            <v>Cannon</v>
          </cell>
          <cell r="C93705" t="str">
            <v>Jason</v>
          </cell>
        </row>
        <row r="93706">
          <cell r="A93706">
            <v>297426</v>
          </cell>
          <cell r="B93706" t="str">
            <v>Charlie</v>
          </cell>
          <cell r="C93706" t="str">
            <v>Jeffery</v>
          </cell>
        </row>
        <row r="93707">
          <cell r="A93707">
            <v>170476</v>
          </cell>
          <cell r="B93707" t="str">
            <v>Laney</v>
          </cell>
          <cell r="C93707" t="str">
            <v>Toney</v>
          </cell>
        </row>
        <row r="93708">
          <cell r="A93708">
            <v>245897</v>
          </cell>
          <cell r="B93708" t="str">
            <v>Singleton</v>
          </cell>
          <cell r="C93708" t="str">
            <v>Benitez</v>
          </cell>
        </row>
        <row r="93709">
          <cell r="A93709">
            <v>212124</v>
          </cell>
          <cell r="B93709" t="str">
            <v>Bliss</v>
          </cell>
          <cell r="C93709" t="str">
            <v>Jason</v>
          </cell>
        </row>
        <row r="93710">
          <cell r="A93710">
            <v>253439</v>
          </cell>
          <cell r="B93710" t="str">
            <v>Elder</v>
          </cell>
          <cell r="C93710" t="str">
            <v>Amanda</v>
          </cell>
        </row>
        <row r="93711">
          <cell r="A93711">
            <v>263001</v>
          </cell>
          <cell r="B93711" t="str">
            <v>Mcclendon</v>
          </cell>
          <cell r="C93711" t="str">
            <v>Kevin</v>
          </cell>
        </row>
        <row r="93712">
          <cell r="A93712">
            <v>247947</v>
          </cell>
          <cell r="B93712" t="str">
            <v>Carlson</v>
          </cell>
          <cell r="C93712" t="str">
            <v>Richard</v>
          </cell>
        </row>
        <row r="93713">
          <cell r="A93713">
            <v>257687</v>
          </cell>
          <cell r="B93713" t="str">
            <v>Stevenson</v>
          </cell>
          <cell r="C93713" t="str">
            <v>Terrance</v>
          </cell>
        </row>
        <row r="93714">
          <cell r="A93714">
            <v>256791</v>
          </cell>
          <cell r="B93714" t="str">
            <v>Cranford</v>
          </cell>
          <cell r="C93714" t="str">
            <v>Thomas</v>
          </cell>
        </row>
        <row r="93715">
          <cell r="A93715">
            <v>237712</v>
          </cell>
          <cell r="B93715" t="str">
            <v>Fleming</v>
          </cell>
          <cell r="C93715" t="str">
            <v>Brian</v>
          </cell>
        </row>
        <row r="93716">
          <cell r="A93716">
            <v>252059</v>
          </cell>
          <cell r="B93716" t="str">
            <v>Wells</v>
          </cell>
          <cell r="C93716" t="str">
            <v>Anthony</v>
          </cell>
        </row>
        <row r="93717">
          <cell r="A93717">
            <v>210579</v>
          </cell>
          <cell r="B93717" t="str">
            <v>Wise</v>
          </cell>
          <cell r="C93717" t="str">
            <v>Audie</v>
          </cell>
        </row>
        <row r="93718">
          <cell r="A93718">
            <v>222486</v>
          </cell>
          <cell r="B93718" t="str">
            <v>Morris</v>
          </cell>
          <cell r="C93718" t="str">
            <v>Shelda</v>
          </cell>
        </row>
        <row r="93719">
          <cell r="A93719">
            <v>294556</v>
          </cell>
          <cell r="B93719" t="str">
            <v>Huertas</v>
          </cell>
          <cell r="C93719" t="str">
            <v>John</v>
          </cell>
        </row>
        <row r="93720">
          <cell r="A93720">
            <v>248118</v>
          </cell>
          <cell r="B93720" t="str">
            <v>Humphrey</v>
          </cell>
          <cell r="C93720" t="str">
            <v>Fredrick</v>
          </cell>
        </row>
        <row r="93721">
          <cell r="A93721">
            <v>246550</v>
          </cell>
          <cell r="B93721" t="str">
            <v>Moore</v>
          </cell>
          <cell r="C93721" t="str">
            <v>Sharon</v>
          </cell>
        </row>
        <row r="93722">
          <cell r="A93722">
            <v>175421</v>
          </cell>
          <cell r="B93722" t="str">
            <v>Turner III</v>
          </cell>
          <cell r="C93722" t="str">
            <v>Wilmer</v>
          </cell>
        </row>
        <row r="93723">
          <cell r="A93723">
            <v>172647</v>
          </cell>
          <cell r="B93723" t="str">
            <v>Cordell</v>
          </cell>
          <cell r="C93723" t="str">
            <v>Clarence</v>
          </cell>
        </row>
        <row r="93724">
          <cell r="A93724">
            <v>265908</v>
          </cell>
          <cell r="B93724" t="str">
            <v>Bissette</v>
          </cell>
          <cell r="C93724" t="str">
            <v>Jeffrey</v>
          </cell>
        </row>
        <row r="93725">
          <cell r="A93725">
            <v>116611</v>
          </cell>
          <cell r="B93725" t="str">
            <v>Kittrell</v>
          </cell>
          <cell r="C93725" t="str">
            <v>Rudolph</v>
          </cell>
        </row>
        <row r="93726">
          <cell r="A93726">
            <v>247268</v>
          </cell>
          <cell r="B93726" t="str">
            <v>Sullivan</v>
          </cell>
          <cell r="C93726" t="str">
            <v>Donald</v>
          </cell>
        </row>
        <row r="93727">
          <cell r="A93727">
            <v>249266</v>
          </cell>
          <cell r="B93727" t="str">
            <v>Parker</v>
          </cell>
          <cell r="C93727" t="str">
            <v>Kevin</v>
          </cell>
        </row>
        <row r="93728">
          <cell r="A93728">
            <v>247616</v>
          </cell>
          <cell r="B93728" t="str">
            <v>Geremino</v>
          </cell>
          <cell r="C93728" t="str">
            <v>Angel</v>
          </cell>
        </row>
        <row r="93729">
          <cell r="A93729">
            <v>287258</v>
          </cell>
          <cell r="B93729" t="str">
            <v>Alvarado</v>
          </cell>
          <cell r="C93729" t="str">
            <v>Juan</v>
          </cell>
        </row>
        <row r="93730">
          <cell r="A93730">
            <v>276084</v>
          </cell>
          <cell r="B93730" t="str">
            <v>Newman</v>
          </cell>
          <cell r="C93730" t="str">
            <v>Christopher</v>
          </cell>
        </row>
        <row r="93731">
          <cell r="A93731">
            <v>261169</v>
          </cell>
          <cell r="B93731" t="str">
            <v>Poe</v>
          </cell>
          <cell r="C93731" t="str">
            <v>Jamarcus</v>
          </cell>
        </row>
        <row r="93732">
          <cell r="A93732">
            <v>247803</v>
          </cell>
          <cell r="B93732" t="str">
            <v>Yeager</v>
          </cell>
          <cell r="C93732" t="str">
            <v>Scottie</v>
          </cell>
        </row>
        <row r="93733">
          <cell r="A93733">
            <v>248855</v>
          </cell>
          <cell r="B93733" t="str">
            <v>Avila</v>
          </cell>
          <cell r="C93733" t="str">
            <v>Carma</v>
          </cell>
        </row>
        <row r="93734">
          <cell r="A93734">
            <v>258834</v>
          </cell>
          <cell r="B93734" t="str">
            <v>Davis</v>
          </cell>
          <cell r="C93734" t="str">
            <v>Ike</v>
          </cell>
        </row>
        <row r="93735">
          <cell r="A93735">
            <v>248600</v>
          </cell>
          <cell r="B93735" t="str">
            <v>Stacey</v>
          </cell>
          <cell r="C93735" t="str">
            <v>Chris</v>
          </cell>
        </row>
        <row r="93736">
          <cell r="A93736">
            <v>249973</v>
          </cell>
          <cell r="B93736" t="str">
            <v>Russell</v>
          </cell>
          <cell r="C93736" t="str">
            <v>James</v>
          </cell>
        </row>
        <row r="93737">
          <cell r="A93737">
            <v>252585</v>
          </cell>
          <cell r="B93737" t="str">
            <v>Swanson</v>
          </cell>
          <cell r="C93737" t="str">
            <v>Hudson</v>
          </cell>
        </row>
        <row r="93738">
          <cell r="A93738">
            <v>247590</v>
          </cell>
          <cell r="B93738" t="str">
            <v>Pinho</v>
          </cell>
          <cell r="C93738" t="str">
            <v>Danny</v>
          </cell>
        </row>
        <row r="93739">
          <cell r="A93739">
            <v>280594</v>
          </cell>
          <cell r="B93739" t="str">
            <v>Barbee</v>
          </cell>
          <cell r="C93739" t="str">
            <v>Charlotte</v>
          </cell>
        </row>
        <row r="93740">
          <cell r="A93740">
            <v>245908</v>
          </cell>
          <cell r="B93740" t="str">
            <v>Sims</v>
          </cell>
          <cell r="C93740" t="str">
            <v>Eric</v>
          </cell>
        </row>
        <row r="93741">
          <cell r="A93741">
            <v>247758</v>
          </cell>
          <cell r="B93741" t="str">
            <v>Major</v>
          </cell>
          <cell r="C93741" t="str">
            <v>Rodney</v>
          </cell>
        </row>
        <row r="93742">
          <cell r="A93742">
            <v>251637</v>
          </cell>
          <cell r="B93742" t="str">
            <v>Ball</v>
          </cell>
          <cell r="C93742" t="str">
            <v>Zackary</v>
          </cell>
        </row>
        <row r="93743">
          <cell r="A93743">
            <v>246858</v>
          </cell>
          <cell r="B93743" t="str">
            <v>Jackson</v>
          </cell>
          <cell r="C93743" t="str">
            <v>Timothy</v>
          </cell>
        </row>
        <row r="93744">
          <cell r="A93744">
            <v>269320</v>
          </cell>
          <cell r="B93744" t="str">
            <v>Garner</v>
          </cell>
          <cell r="C93744" t="str">
            <v>Stacey</v>
          </cell>
        </row>
        <row r="93745">
          <cell r="A93745">
            <v>172100</v>
          </cell>
          <cell r="B93745" t="str">
            <v>Hill</v>
          </cell>
          <cell r="C93745" t="str">
            <v>Donnie</v>
          </cell>
        </row>
        <row r="93746">
          <cell r="A93746">
            <v>260481</v>
          </cell>
          <cell r="B93746" t="str">
            <v>Speed</v>
          </cell>
          <cell r="C93746" t="str">
            <v>Rusty</v>
          </cell>
        </row>
        <row r="93747">
          <cell r="A93747">
            <v>259294</v>
          </cell>
          <cell r="B93747" t="str">
            <v>Kelly</v>
          </cell>
          <cell r="C93747" t="str">
            <v>Maurice</v>
          </cell>
        </row>
        <row r="93748">
          <cell r="A93748">
            <v>253963</v>
          </cell>
          <cell r="B93748" t="str">
            <v>Wilson</v>
          </cell>
          <cell r="C93748" t="str">
            <v>Jamal</v>
          </cell>
        </row>
        <row r="93749">
          <cell r="A93749">
            <v>269619</v>
          </cell>
          <cell r="B93749" t="str">
            <v>Quniroz</v>
          </cell>
          <cell r="C93749" t="str">
            <v>Victor</v>
          </cell>
        </row>
        <row r="93750">
          <cell r="A93750">
            <v>250807</v>
          </cell>
          <cell r="B93750" t="str">
            <v>Hulsey</v>
          </cell>
          <cell r="C93750" t="str">
            <v>Hollis</v>
          </cell>
        </row>
        <row r="93751">
          <cell r="A93751">
            <v>249505</v>
          </cell>
          <cell r="B93751" t="str">
            <v>Pennington</v>
          </cell>
          <cell r="C93751" t="str">
            <v>Quinton</v>
          </cell>
        </row>
        <row r="93752">
          <cell r="A93752">
            <v>146056</v>
          </cell>
          <cell r="B93752" t="str">
            <v>Garner</v>
          </cell>
          <cell r="C93752" t="str">
            <v>Franklin</v>
          </cell>
        </row>
        <row r="93753">
          <cell r="A93753">
            <v>294716</v>
          </cell>
          <cell r="B93753" t="str">
            <v>Sullivan</v>
          </cell>
          <cell r="C93753" t="str">
            <v>Timothy</v>
          </cell>
        </row>
        <row r="93754">
          <cell r="A93754">
            <v>141483</v>
          </cell>
          <cell r="B93754" t="str">
            <v>Frazier</v>
          </cell>
          <cell r="C93754" t="str">
            <v>Roy</v>
          </cell>
        </row>
        <row r="93755">
          <cell r="A93755">
            <v>248417</v>
          </cell>
          <cell r="B93755" t="str">
            <v>Thomas</v>
          </cell>
          <cell r="C93755" t="str">
            <v>Benjamin</v>
          </cell>
        </row>
        <row r="93756">
          <cell r="A93756">
            <v>161932</v>
          </cell>
          <cell r="B93756" t="str">
            <v>Henson</v>
          </cell>
          <cell r="C93756" t="str">
            <v>Fredrick</v>
          </cell>
        </row>
        <row r="93757">
          <cell r="A93757">
            <v>258543</v>
          </cell>
          <cell r="B93757" t="str">
            <v>Newby</v>
          </cell>
          <cell r="C93757" t="str">
            <v>Kenneth</v>
          </cell>
        </row>
        <row r="93758">
          <cell r="A93758">
            <v>256776</v>
          </cell>
          <cell r="B93758" t="str">
            <v>Kunstmann Jr</v>
          </cell>
          <cell r="C93758" t="str">
            <v>Thomas</v>
          </cell>
        </row>
        <row r="93759">
          <cell r="A93759">
            <v>251150</v>
          </cell>
          <cell r="B93759" t="str">
            <v>Jackson</v>
          </cell>
          <cell r="C93759" t="str">
            <v>Erron</v>
          </cell>
        </row>
        <row r="93760">
          <cell r="A93760">
            <v>253186</v>
          </cell>
          <cell r="B93760" t="str">
            <v>Williams</v>
          </cell>
          <cell r="C93760" t="str">
            <v>Robert</v>
          </cell>
        </row>
        <row r="93761">
          <cell r="A93761">
            <v>197478</v>
          </cell>
          <cell r="B93761" t="str">
            <v>Gurley</v>
          </cell>
          <cell r="C93761" t="str">
            <v>Timothy</v>
          </cell>
        </row>
        <row r="93762">
          <cell r="A93762">
            <v>274301</v>
          </cell>
          <cell r="B93762" t="str">
            <v>Bently Jr</v>
          </cell>
          <cell r="C93762" t="str">
            <v>Alfonza</v>
          </cell>
        </row>
        <row r="93763">
          <cell r="A93763">
            <v>174727</v>
          </cell>
          <cell r="B93763" t="str">
            <v>McDonald</v>
          </cell>
          <cell r="C93763" t="str">
            <v>Scottie</v>
          </cell>
        </row>
        <row r="93764">
          <cell r="A93764">
            <v>193108</v>
          </cell>
          <cell r="B93764" t="str">
            <v>Reynolds</v>
          </cell>
          <cell r="C93764" t="str">
            <v>Edward</v>
          </cell>
        </row>
        <row r="93765">
          <cell r="A93765">
            <v>200286</v>
          </cell>
          <cell r="B93765" t="str">
            <v>Carter</v>
          </cell>
          <cell r="C93765" t="str">
            <v>Geoffrey</v>
          </cell>
        </row>
        <row r="93766">
          <cell r="A93766">
            <v>187526</v>
          </cell>
          <cell r="B93766" t="str">
            <v>Goode</v>
          </cell>
          <cell r="C93766" t="str">
            <v>Jamal</v>
          </cell>
        </row>
        <row r="93767">
          <cell r="A93767">
            <v>246430</v>
          </cell>
          <cell r="B93767" t="str">
            <v>Craft</v>
          </cell>
          <cell r="C93767" t="str">
            <v>Jerry</v>
          </cell>
        </row>
        <row r="93768">
          <cell r="A93768">
            <v>247620</v>
          </cell>
          <cell r="B93768" t="str">
            <v>Darby</v>
          </cell>
          <cell r="C93768" t="str">
            <v>Tommy</v>
          </cell>
        </row>
        <row r="93769">
          <cell r="A93769">
            <v>214837</v>
          </cell>
          <cell r="B93769" t="str">
            <v>Butler</v>
          </cell>
          <cell r="C93769" t="str">
            <v>David</v>
          </cell>
        </row>
        <row r="93770">
          <cell r="A93770">
            <v>149030</v>
          </cell>
          <cell r="B93770" t="str">
            <v>Cantravespre</v>
          </cell>
          <cell r="C93770" t="str">
            <v>Rita</v>
          </cell>
        </row>
        <row r="93771">
          <cell r="A93771">
            <v>826534</v>
          </cell>
          <cell r="B93771" t="str">
            <v>Campbell</v>
          </cell>
          <cell r="C93771" t="str">
            <v>Marcus</v>
          </cell>
        </row>
        <row r="93772">
          <cell r="A93772">
            <v>168351</v>
          </cell>
          <cell r="B93772" t="str">
            <v>Dinkins</v>
          </cell>
          <cell r="C93772" t="str">
            <v>Darlene</v>
          </cell>
        </row>
        <row r="93773">
          <cell r="A93773">
            <v>246279</v>
          </cell>
          <cell r="B93773" t="str">
            <v>Washington</v>
          </cell>
          <cell r="C93773" t="str">
            <v>Reginal</v>
          </cell>
        </row>
        <row r="93774">
          <cell r="A93774">
            <v>245894</v>
          </cell>
          <cell r="B93774" t="str">
            <v>Williams</v>
          </cell>
          <cell r="C93774" t="str">
            <v>Theodore</v>
          </cell>
        </row>
        <row r="93775">
          <cell r="A93775">
            <v>250236</v>
          </cell>
          <cell r="B93775" t="str">
            <v>Compton</v>
          </cell>
          <cell r="C93775" t="str">
            <v>Lewis</v>
          </cell>
        </row>
        <row r="93776">
          <cell r="A93776">
            <v>247622</v>
          </cell>
          <cell r="B93776" t="str">
            <v>Sweetwyne</v>
          </cell>
          <cell r="C93776" t="str">
            <v>Reginald</v>
          </cell>
        </row>
        <row r="93777">
          <cell r="A93777">
            <v>248840</v>
          </cell>
          <cell r="B93777" t="str">
            <v>Compton</v>
          </cell>
          <cell r="C93777" t="str">
            <v>George</v>
          </cell>
        </row>
        <row r="93778">
          <cell r="A93778">
            <v>195612</v>
          </cell>
          <cell r="B93778" t="str">
            <v>Parker</v>
          </cell>
          <cell r="C93778" t="str">
            <v>Quincy</v>
          </cell>
        </row>
        <row r="93779">
          <cell r="A93779">
            <v>249552</v>
          </cell>
          <cell r="B93779" t="str">
            <v>Stokes</v>
          </cell>
          <cell r="C93779" t="str">
            <v>Quentin</v>
          </cell>
        </row>
        <row r="93780">
          <cell r="A93780">
            <v>318010</v>
          </cell>
          <cell r="B93780" t="str">
            <v>Morris</v>
          </cell>
          <cell r="C93780" t="str">
            <v>Anthony</v>
          </cell>
        </row>
        <row r="93781">
          <cell r="A93781">
            <v>238532</v>
          </cell>
          <cell r="B93781" t="str">
            <v>Lewis</v>
          </cell>
          <cell r="C93781" t="str">
            <v>Eddie</v>
          </cell>
        </row>
        <row r="93782">
          <cell r="A93782">
            <v>333249</v>
          </cell>
          <cell r="B93782" t="str">
            <v>Coffey</v>
          </cell>
          <cell r="C93782" t="str">
            <v>Billy</v>
          </cell>
        </row>
        <row r="93783">
          <cell r="A93783">
            <v>812404</v>
          </cell>
          <cell r="B93783" t="str">
            <v>Pitts</v>
          </cell>
          <cell r="C93783" t="str">
            <v>Latonia</v>
          </cell>
        </row>
        <row r="93784">
          <cell r="A93784">
            <v>822490</v>
          </cell>
          <cell r="B93784" t="str">
            <v>Henry</v>
          </cell>
          <cell r="C93784" t="str">
            <v>Nathan</v>
          </cell>
        </row>
        <row r="93785">
          <cell r="A93785">
            <v>246460</v>
          </cell>
          <cell r="B93785" t="str">
            <v>Lynch</v>
          </cell>
          <cell r="C93785" t="str">
            <v>Steven</v>
          </cell>
        </row>
        <row r="93786">
          <cell r="A93786">
            <v>235915</v>
          </cell>
          <cell r="B93786" t="str">
            <v>Dobson</v>
          </cell>
          <cell r="C93786" t="str">
            <v>Edward</v>
          </cell>
        </row>
        <row r="93787">
          <cell r="A93787">
            <v>248279</v>
          </cell>
          <cell r="B93787" t="str">
            <v>Taunton</v>
          </cell>
          <cell r="C93787" t="str">
            <v>Thomas</v>
          </cell>
        </row>
        <row r="93788">
          <cell r="A93788">
            <v>244989</v>
          </cell>
          <cell r="B93788" t="str">
            <v>Holland</v>
          </cell>
          <cell r="C93788" t="str">
            <v>Tanya</v>
          </cell>
        </row>
        <row r="93789">
          <cell r="A93789">
            <v>173854</v>
          </cell>
          <cell r="B93789" t="str">
            <v>Knight</v>
          </cell>
          <cell r="C93789" t="str">
            <v>Undra</v>
          </cell>
        </row>
        <row r="93790">
          <cell r="A93790">
            <v>177166</v>
          </cell>
          <cell r="B93790" t="str">
            <v>Whorton</v>
          </cell>
          <cell r="C93790" t="str">
            <v>Chauncey</v>
          </cell>
        </row>
        <row r="93791">
          <cell r="A93791">
            <v>254783</v>
          </cell>
          <cell r="B93791" t="str">
            <v>Powell</v>
          </cell>
          <cell r="C93791" t="str">
            <v>James</v>
          </cell>
        </row>
        <row r="93792">
          <cell r="A93792">
            <v>169219</v>
          </cell>
          <cell r="B93792" t="str">
            <v>Brown Jr</v>
          </cell>
          <cell r="C93792" t="str">
            <v>Lester</v>
          </cell>
        </row>
        <row r="93793">
          <cell r="A93793">
            <v>165064</v>
          </cell>
          <cell r="B93793" t="str">
            <v>Buchannon</v>
          </cell>
          <cell r="C93793" t="str">
            <v>Greg</v>
          </cell>
        </row>
        <row r="93794">
          <cell r="A93794">
            <v>221972</v>
          </cell>
          <cell r="B93794" t="str">
            <v>Rogers</v>
          </cell>
          <cell r="C93794" t="str">
            <v>Bobby</v>
          </cell>
        </row>
        <row r="93795">
          <cell r="A93795">
            <v>206847</v>
          </cell>
          <cell r="B93795" t="str">
            <v>Buck</v>
          </cell>
          <cell r="C93795" t="str">
            <v>Richard</v>
          </cell>
        </row>
        <row r="93796">
          <cell r="A93796">
            <v>232522</v>
          </cell>
          <cell r="B93796" t="str">
            <v>Ready</v>
          </cell>
          <cell r="C93796" t="str">
            <v>John</v>
          </cell>
        </row>
        <row r="93797">
          <cell r="A93797">
            <v>191895</v>
          </cell>
          <cell r="B93797" t="str">
            <v>Mccarty</v>
          </cell>
          <cell r="C93797" t="str">
            <v>Richard</v>
          </cell>
        </row>
        <row r="93798">
          <cell r="A93798">
            <v>238927</v>
          </cell>
          <cell r="B93798" t="str">
            <v>Burgess</v>
          </cell>
          <cell r="C93798" t="str">
            <v>Santino</v>
          </cell>
        </row>
        <row r="93799">
          <cell r="A93799">
            <v>292224</v>
          </cell>
          <cell r="B93799" t="str">
            <v>Williamson</v>
          </cell>
          <cell r="C93799" t="str">
            <v>Billy</v>
          </cell>
        </row>
        <row r="93800">
          <cell r="A93800">
            <v>237478</v>
          </cell>
          <cell r="B93800" t="str">
            <v>Richardson</v>
          </cell>
          <cell r="C93800" t="str">
            <v>Eulice</v>
          </cell>
        </row>
        <row r="93801">
          <cell r="A93801">
            <v>257556</v>
          </cell>
          <cell r="B93801" t="str">
            <v>Foster</v>
          </cell>
          <cell r="C93801" t="str">
            <v>Lavarus</v>
          </cell>
        </row>
        <row r="93802">
          <cell r="A93802">
            <v>244596</v>
          </cell>
          <cell r="B93802" t="str">
            <v>Hall</v>
          </cell>
          <cell r="C93802" t="str">
            <v>Melvin</v>
          </cell>
        </row>
        <row r="93803">
          <cell r="A93803">
            <v>236179</v>
          </cell>
          <cell r="B93803" t="str">
            <v>Stone</v>
          </cell>
          <cell r="C93803" t="str">
            <v>Keloris</v>
          </cell>
        </row>
        <row r="93804">
          <cell r="A93804">
            <v>238882</v>
          </cell>
          <cell r="B93804" t="str">
            <v>Flowers</v>
          </cell>
          <cell r="C93804" t="str">
            <v>Kenneth</v>
          </cell>
        </row>
        <row r="93805">
          <cell r="A93805">
            <v>817102</v>
          </cell>
          <cell r="B93805" t="str">
            <v>Mccain</v>
          </cell>
          <cell r="C93805" t="str">
            <v>Stephanie</v>
          </cell>
        </row>
        <row r="93806">
          <cell r="A93806">
            <v>272482</v>
          </cell>
          <cell r="B93806" t="str">
            <v>Lane</v>
          </cell>
          <cell r="C93806" t="str">
            <v>Richard</v>
          </cell>
        </row>
        <row r="93807">
          <cell r="A93807">
            <v>259040</v>
          </cell>
          <cell r="B93807" t="str">
            <v>Coleman</v>
          </cell>
          <cell r="C93807" t="str">
            <v>Stacy</v>
          </cell>
        </row>
        <row r="93808">
          <cell r="A93808">
            <v>256638</v>
          </cell>
          <cell r="B93808" t="str">
            <v>Phillips</v>
          </cell>
          <cell r="C93808" t="str">
            <v>Michael</v>
          </cell>
        </row>
        <row r="93809">
          <cell r="A93809">
            <v>271363</v>
          </cell>
          <cell r="B93809" t="str">
            <v>Delgado</v>
          </cell>
          <cell r="C93809" t="str">
            <v>Daniel</v>
          </cell>
        </row>
        <row r="93810">
          <cell r="A93810">
            <v>263852</v>
          </cell>
          <cell r="B93810" t="str">
            <v>Davis</v>
          </cell>
          <cell r="C93810" t="str">
            <v>Jeremy</v>
          </cell>
        </row>
        <row r="93811">
          <cell r="A93811">
            <v>262604</v>
          </cell>
          <cell r="B93811" t="str">
            <v>Cribbs</v>
          </cell>
          <cell r="C93811" t="str">
            <v>Douglas</v>
          </cell>
        </row>
        <row r="93812">
          <cell r="A93812">
            <v>234727</v>
          </cell>
          <cell r="B93812" t="str">
            <v>Brown</v>
          </cell>
          <cell r="C93812" t="str">
            <v>Jon</v>
          </cell>
        </row>
        <row r="93813">
          <cell r="A93813">
            <v>285574</v>
          </cell>
          <cell r="B93813" t="str">
            <v>Alford</v>
          </cell>
          <cell r="C93813" t="str">
            <v>Christina</v>
          </cell>
        </row>
        <row r="93814">
          <cell r="A93814">
            <v>260224</v>
          </cell>
          <cell r="B93814" t="str">
            <v>Johnson</v>
          </cell>
          <cell r="C93814" t="str">
            <v>Gary</v>
          </cell>
        </row>
        <row r="93815">
          <cell r="A93815">
            <v>264001</v>
          </cell>
          <cell r="B93815" t="str">
            <v>Rabion</v>
          </cell>
          <cell r="C93815" t="str">
            <v>Kathy</v>
          </cell>
        </row>
        <row r="93816">
          <cell r="A93816">
            <v>302917</v>
          </cell>
          <cell r="B93816" t="str">
            <v>Hammett</v>
          </cell>
          <cell r="C93816" t="str">
            <v>Bradley</v>
          </cell>
        </row>
        <row r="93817">
          <cell r="A93817">
            <v>261464</v>
          </cell>
          <cell r="B93817" t="str">
            <v>Arrington</v>
          </cell>
          <cell r="C93817" t="str">
            <v>Keyonte</v>
          </cell>
        </row>
        <row r="93818">
          <cell r="A93818">
            <v>270461</v>
          </cell>
          <cell r="B93818" t="str">
            <v>Wilhite</v>
          </cell>
          <cell r="C93818" t="str">
            <v>Barbara</v>
          </cell>
        </row>
        <row r="93819">
          <cell r="A93819">
            <v>266386</v>
          </cell>
          <cell r="B93819" t="str">
            <v>Prince</v>
          </cell>
          <cell r="C93819" t="str">
            <v>Deremi</v>
          </cell>
        </row>
        <row r="93820">
          <cell r="A93820">
            <v>260447</v>
          </cell>
          <cell r="B93820" t="str">
            <v>Dale</v>
          </cell>
          <cell r="C93820" t="str">
            <v>Zaccheus</v>
          </cell>
        </row>
        <row r="93821">
          <cell r="A93821">
            <v>287638</v>
          </cell>
          <cell r="B93821" t="str">
            <v>Harrison Jr</v>
          </cell>
          <cell r="C93821" t="str">
            <v>Donald</v>
          </cell>
        </row>
        <row r="93822">
          <cell r="A93822">
            <v>260821</v>
          </cell>
          <cell r="B93822" t="str">
            <v>Russell</v>
          </cell>
          <cell r="C93822" t="str">
            <v>Felicia</v>
          </cell>
        </row>
        <row r="93823">
          <cell r="A93823">
            <v>302757</v>
          </cell>
          <cell r="B93823" t="str">
            <v>Parker</v>
          </cell>
          <cell r="C93823" t="str">
            <v>Carlos</v>
          </cell>
        </row>
        <row r="93824">
          <cell r="A93824">
            <v>258455</v>
          </cell>
          <cell r="B93824" t="str">
            <v>Coley</v>
          </cell>
          <cell r="C93824" t="str">
            <v>Christopher</v>
          </cell>
        </row>
        <row r="93825">
          <cell r="A93825">
            <v>232710</v>
          </cell>
          <cell r="B93825" t="str">
            <v>Macon</v>
          </cell>
          <cell r="C93825" t="str">
            <v>Bruce</v>
          </cell>
        </row>
        <row r="93826">
          <cell r="A93826">
            <v>267603</v>
          </cell>
          <cell r="B93826" t="str">
            <v>Pitts</v>
          </cell>
          <cell r="C93826" t="str">
            <v>Randall</v>
          </cell>
        </row>
        <row r="93827">
          <cell r="A93827">
            <v>260203</v>
          </cell>
          <cell r="B93827" t="str">
            <v>Mims</v>
          </cell>
          <cell r="C93827" t="str">
            <v>Gary</v>
          </cell>
        </row>
        <row r="93828">
          <cell r="A93828">
            <v>270665</v>
          </cell>
          <cell r="B93828" t="str">
            <v>Pierce</v>
          </cell>
          <cell r="C93828" t="str">
            <v>Jay</v>
          </cell>
        </row>
        <row r="93829">
          <cell r="A93829">
            <v>268488</v>
          </cell>
          <cell r="B93829" t="str">
            <v>Landers</v>
          </cell>
          <cell r="C93829" t="str">
            <v>Doyle</v>
          </cell>
        </row>
        <row r="93830">
          <cell r="A93830">
            <v>298752</v>
          </cell>
          <cell r="B93830" t="str">
            <v>Dejarnette</v>
          </cell>
          <cell r="C93830" t="str">
            <v>Nikkia</v>
          </cell>
        </row>
        <row r="93831">
          <cell r="A93831">
            <v>272675</v>
          </cell>
          <cell r="B93831" t="str">
            <v>Alexson</v>
          </cell>
          <cell r="C93831" t="str">
            <v>Charles</v>
          </cell>
        </row>
        <row r="93832">
          <cell r="A93832">
            <v>260394</v>
          </cell>
          <cell r="B93832" t="str">
            <v>Dunlap</v>
          </cell>
          <cell r="C93832" t="str">
            <v>Christopher</v>
          </cell>
        </row>
        <row r="93833">
          <cell r="A93833">
            <v>260476</v>
          </cell>
          <cell r="B93833" t="str">
            <v>Mellott</v>
          </cell>
          <cell r="C93833" t="str">
            <v>Clifton</v>
          </cell>
        </row>
        <row r="93834">
          <cell r="A93834">
            <v>821453</v>
          </cell>
          <cell r="B93834" t="str">
            <v>Plummer</v>
          </cell>
          <cell r="C93834" t="str">
            <v>Laquisha</v>
          </cell>
        </row>
        <row r="93835">
          <cell r="A93835">
            <v>265915</v>
          </cell>
          <cell r="B93835" t="str">
            <v>Wynn</v>
          </cell>
          <cell r="C93835" t="str">
            <v>Ondria</v>
          </cell>
        </row>
        <row r="93836">
          <cell r="A93836">
            <v>260257</v>
          </cell>
          <cell r="B93836" t="str">
            <v>Mann III</v>
          </cell>
          <cell r="C93836" t="str">
            <v>Robert</v>
          </cell>
        </row>
        <row r="93837">
          <cell r="A93837">
            <v>263199</v>
          </cell>
          <cell r="B93837" t="str">
            <v>Cox</v>
          </cell>
          <cell r="C93837" t="str">
            <v>Carla</v>
          </cell>
        </row>
        <row r="93838">
          <cell r="A93838">
            <v>239999</v>
          </cell>
          <cell r="B93838" t="str">
            <v>Ramson</v>
          </cell>
          <cell r="C93838" t="str">
            <v>Derrick</v>
          </cell>
        </row>
        <row r="93839">
          <cell r="A93839">
            <v>825695</v>
          </cell>
          <cell r="B93839" t="str">
            <v>Moore</v>
          </cell>
          <cell r="C93839" t="str">
            <v>Simone</v>
          </cell>
        </row>
        <row r="93840">
          <cell r="A93840">
            <v>283737</v>
          </cell>
          <cell r="B93840" t="str">
            <v>Jones</v>
          </cell>
          <cell r="C93840" t="str">
            <v>Lateek</v>
          </cell>
        </row>
        <row r="93841">
          <cell r="A93841">
            <v>821175</v>
          </cell>
          <cell r="B93841" t="str">
            <v>Mullins</v>
          </cell>
          <cell r="C93841" t="str">
            <v>Willie</v>
          </cell>
        </row>
        <row r="93842">
          <cell r="A93842">
            <v>265240</v>
          </cell>
          <cell r="B93842" t="str">
            <v>Everson</v>
          </cell>
          <cell r="C93842" t="str">
            <v>Sonya</v>
          </cell>
        </row>
        <row r="93843">
          <cell r="A93843">
            <v>268299</v>
          </cell>
          <cell r="B93843" t="str">
            <v>Landrum</v>
          </cell>
          <cell r="C93843" t="str">
            <v>Sharmeka</v>
          </cell>
        </row>
        <row r="93844">
          <cell r="A93844">
            <v>812034</v>
          </cell>
          <cell r="B93844" t="str">
            <v>Dobyne</v>
          </cell>
          <cell r="C93844" t="str">
            <v>Sharon</v>
          </cell>
        </row>
        <row r="93845">
          <cell r="A93845">
            <v>260300</v>
          </cell>
          <cell r="B93845" t="str">
            <v>Thigpen</v>
          </cell>
          <cell r="C93845" t="str">
            <v>Willie</v>
          </cell>
        </row>
        <row r="93846">
          <cell r="A93846">
            <v>280185</v>
          </cell>
          <cell r="B93846" t="str">
            <v>Aaron</v>
          </cell>
          <cell r="C93846" t="str">
            <v>Deshawn</v>
          </cell>
        </row>
        <row r="93847">
          <cell r="A93847">
            <v>283780</v>
          </cell>
          <cell r="B93847" t="str">
            <v>Brimage</v>
          </cell>
          <cell r="C93847" t="str">
            <v>Alonzo</v>
          </cell>
        </row>
        <row r="93848">
          <cell r="A93848">
            <v>811424</v>
          </cell>
          <cell r="B93848" t="str">
            <v>Baker</v>
          </cell>
          <cell r="C93848" t="str">
            <v>Jeanne</v>
          </cell>
        </row>
        <row r="93849">
          <cell r="A93849">
            <v>211154</v>
          </cell>
          <cell r="B93849" t="str">
            <v>Moore</v>
          </cell>
          <cell r="C93849" t="str">
            <v>Shirley</v>
          </cell>
        </row>
        <row r="93850">
          <cell r="A93850">
            <v>238057</v>
          </cell>
          <cell r="B93850" t="str">
            <v>Wilson</v>
          </cell>
          <cell r="C93850" t="str">
            <v>Lonnie</v>
          </cell>
        </row>
        <row r="93851">
          <cell r="A93851">
            <v>236475</v>
          </cell>
          <cell r="B93851" t="str">
            <v>Mccrary</v>
          </cell>
          <cell r="C93851" t="str">
            <v>Mark</v>
          </cell>
        </row>
        <row r="93852">
          <cell r="A93852">
            <v>317466</v>
          </cell>
          <cell r="B93852" t="str">
            <v>Whitworth</v>
          </cell>
          <cell r="C93852" t="str">
            <v>John</v>
          </cell>
        </row>
        <row r="93853">
          <cell r="A93853">
            <v>259946</v>
          </cell>
          <cell r="B93853" t="str">
            <v>Gibson</v>
          </cell>
          <cell r="C93853" t="str">
            <v>Jeremy</v>
          </cell>
        </row>
        <row r="93854">
          <cell r="A93854">
            <v>237055</v>
          </cell>
          <cell r="B93854" t="str">
            <v>Lee</v>
          </cell>
          <cell r="C93854" t="str">
            <v>Jimmy</v>
          </cell>
        </row>
        <row r="93855">
          <cell r="A93855">
            <v>166946</v>
          </cell>
          <cell r="B93855" t="str">
            <v>Harvey</v>
          </cell>
          <cell r="C93855" t="str">
            <v>George</v>
          </cell>
        </row>
        <row r="93856">
          <cell r="A93856">
            <v>241855</v>
          </cell>
          <cell r="B93856" t="str">
            <v>Bennett</v>
          </cell>
          <cell r="C93856" t="str">
            <v>Bruce</v>
          </cell>
        </row>
        <row r="93857">
          <cell r="A93857">
            <v>236401</v>
          </cell>
          <cell r="B93857" t="str">
            <v>Hubbard</v>
          </cell>
          <cell r="C93857" t="str">
            <v>Frankie</v>
          </cell>
        </row>
        <row r="93858">
          <cell r="A93858">
            <v>250396</v>
          </cell>
          <cell r="B93858" t="str">
            <v>Speer Jr</v>
          </cell>
          <cell r="C93858" t="str">
            <v>Kevin</v>
          </cell>
        </row>
        <row r="93859">
          <cell r="A93859">
            <v>236118</v>
          </cell>
          <cell r="B93859" t="str">
            <v>Haggins</v>
          </cell>
          <cell r="C93859" t="str">
            <v>Sandra</v>
          </cell>
        </row>
        <row r="93860">
          <cell r="A93860">
            <v>239366</v>
          </cell>
          <cell r="B93860" t="str">
            <v>Aaron</v>
          </cell>
          <cell r="C93860" t="str">
            <v>Michael</v>
          </cell>
        </row>
        <row r="93861">
          <cell r="A93861">
            <v>322121</v>
          </cell>
          <cell r="B93861" t="str">
            <v>Primm</v>
          </cell>
          <cell r="C93861" t="str">
            <v>Rahsaan</v>
          </cell>
        </row>
        <row r="93862">
          <cell r="A93862">
            <v>210006</v>
          </cell>
          <cell r="B93862" t="str">
            <v>Wallace</v>
          </cell>
          <cell r="C93862" t="str">
            <v>Jamie</v>
          </cell>
        </row>
        <row r="93863">
          <cell r="A93863">
            <v>239108</v>
          </cell>
          <cell r="B93863" t="str">
            <v>Wallace</v>
          </cell>
          <cell r="C93863" t="str">
            <v>Jason</v>
          </cell>
        </row>
        <row r="93864">
          <cell r="A93864">
            <v>239740</v>
          </cell>
          <cell r="B93864" t="str">
            <v>Crayton</v>
          </cell>
          <cell r="C93864" t="str">
            <v>Vernon</v>
          </cell>
        </row>
        <row r="93865">
          <cell r="A93865">
            <v>296372</v>
          </cell>
          <cell r="B93865" t="str">
            <v>Puckett</v>
          </cell>
        </row>
        <row r="93866">
          <cell r="A93866">
            <v>292396</v>
          </cell>
          <cell r="B93866" t="str">
            <v>Moore</v>
          </cell>
          <cell r="C93866" t="str">
            <v>Kimberly</v>
          </cell>
        </row>
        <row r="93867">
          <cell r="A93867">
            <v>816295</v>
          </cell>
          <cell r="B93867" t="str">
            <v>Hicks</v>
          </cell>
          <cell r="C93867" t="str">
            <v xml:space="preserve">Mark </v>
          </cell>
        </row>
        <row r="93868">
          <cell r="A93868">
            <v>238300</v>
          </cell>
          <cell r="B93868" t="str">
            <v>Redding</v>
          </cell>
          <cell r="C93868" t="str">
            <v>Terra</v>
          </cell>
        </row>
        <row r="93869">
          <cell r="A93869">
            <v>231203</v>
          </cell>
          <cell r="B93869" t="str">
            <v>Perryman</v>
          </cell>
          <cell r="C93869" t="str">
            <v>Stacey</v>
          </cell>
        </row>
        <row r="93870">
          <cell r="A93870">
            <v>243688</v>
          </cell>
          <cell r="B93870" t="str">
            <v>Lewis</v>
          </cell>
          <cell r="C93870" t="str">
            <v>Sheila</v>
          </cell>
        </row>
        <row r="93871">
          <cell r="A93871">
            <v>232723</v>
          </cell>
          <cell r="B93871" t="str">
            <v>Pierce</v>
          </cell>
          <cell r="C93871" t="str">
            <v>Dustin</v>
          </cell>
        </row>
        <row r="93872">
          <cell r="A93872">
            <v>247674</v>
          </cell>
          <cell r="B93872" t="str">
            <v>West</v>
          </cell>
          <cell r="C93872" t="str">
            <v>Barry</v>
          </cell>
        </row>
        <row r="93873">
          <cell r="A93873">
            <v>238859</v>
          </cell>
          <cell r="B93873" t="str">
            <v>Miskelley</v>
          </cell>
          <cell r="C93873" t="str">
            <v>Dana</v>
          </cell>
        </row>
        <row r="93874">
          <cell r="A93874">
            <v>210480</v>
          </cell>
          <cell r="B93874" t="str">
            <v>Deweese</v>
          </cell>
          <cell r="C93874" t="str">
            <v>William</v>
          </cell>
        </row>
        <row r="93875">
          <cell r="A93875">
            <v>245034</v>
          </cell>
          <cell r="B93875" t="str">
            <v>Hulsey</v>
          </cell>
          <cell r="C93875" t="str">
            <v>Stanley</v>
          </cell>
        </row>
        <row r="93876">
          <cell r="A93876">
            <v>236556</v>
          </cell>
          <cell r="B93876" t="str">
            <v>Sharp</v>
          </cell>
          <cell r="C93876" t="str">
            <v>Bobby</v>
          </cell>
        </row>
        <row r="93877">
          <cell r="A93877">
            <v>236242</v>
          </cell>
          <cell r="B93877" t="str">
            <v>Snider</v>
          </cell>
          <cell r="C93877" t="str">
            <v>Rhonda</v>
          </cell>
        </row>
        <row r="93878">
          <cell r="A93878">
            <v>240554</v>
          </cell>
          <cell r="B93878" t="str">
            <v>Little</v>
          </cell>
          <cell r="C93878" t="str">
            <v>Jeryl</v>
          </cell>
        </row>
        <row r="93879">
          <cell r="A93879">
            <v>236565</v>
          </cell>
          <cell r="B93879" t="str">
            <v>Gray</v>
          </cell>
          <cell r="C93879" t="str">
            <v>Christopher</v>
          </cell>
        </row>
        <row r="93880">
          <cell r="A93880">
            <v>236334</v>
          </cell>
          <cell r="B93880" t="str">
            <v>Compton</v>
          </cell>
          <cell r="C93880" t="str">
            <v>William</v>
          </cell>
        </row>
        <row r="93881">
          <cell r="A93881">
            <v>248011</v>
          </cell>
          <cell r="B93881" t="str">
            <v>Bell</v>
          </cell>
          <cell r="C93881" t="str">
            <v>Antione</v>
          </cell>
        </row>
        <row r="93882">
          <cell r="A93882">
            <v>255347</v>
          </cell>
          <cell r="B93882" t="str">
            <v>Neal</v>
          </cell>
          <cell r="C93882" t="str">
            <v>Tencie</v>
          </cell>
        </row>
        <row r="93883">
          <cell r="A93883">
            <v>241034</v>
          </cell>
          <cell r="B93883" t="str">
            <v>Durham</v>
          </cell>
          <cell r="C93883" t="str">
            <v>Michael</v>
          </cell>
        </row>
        <row r="93884">
          <cell r="A93884">
            <v>241242</v>
          </cell>
          <cell r="B93884" t="str">
            <v>Slater</v>
          </cell>
          <cell r="C93884" t="str">
            <v>Peggy</v>
          </cell>
        </row>
        <row r="93885">
          <cell r="A93885">
            <v>328774</v>
          </cell>
          <cell r="B93885" t="str">
            <v>Steele</v>
          </cell>
          <cell r="C93885" t="str">
            <v>Roger</v>
          </cell>
        </row>
        <row r="93886">
          <cell r="A93886">
            <v>249056</v>
          </cell>
          <cell r="B93886" t="str">
            <v>Atmore</v>
          </cell>
          <cell r="C93886" t="str">
            <v>Latommi</v>
          </cell>
        </row>
        <row r="93887">
          <cell r="A93887">
            <v>217074</v>
          </cell>
          <cell r="B93887" t="str">
            <v>McGhee</v>
          </cell>
          <cell r="C93887" t="str">
            <v>Lemuel</v>
          </cell>
        </row>
        <row r="93888">
          <cell r="A93888">
            <v>819360</v>
          </cell>
          <cell r="B93888" t="str">
            <v>Winborn Jr</v>
          </cell>
          <cell r="C93888" t="str">
            <v>Cecil</v>
          </cell>
        </row>
        <row r="93889">
          <cell r="A93889">
            <v>225599</v>
          </cell>
          <cell r="B93889" t="str">
            <v>Sellers</v>
          </cell>
          <cell r="C93889" t="str">
            <v>Roger</v>
          </cell>
        </row>
        <row r="93890">
          <cell r="A93890">
            <v>257223</v>
          </cell>
          <cell r="B93890" t="str">
            <v>Nesbitt</v>
          </cell>
          <cell r="C93890" t="str">
            <v>Russell</v>
          </cell>
        </row>
        <row r="93891">
          <cell r="A93891">
            <v>170178</v>
          </cell>
          <cell r="B93891" t="str">
            <v>Pettie</v>
          </cell>
          <cell r="C93891" t="str">
            <v>William</v>
          </cell>
        </row>
        <row r="93892">
          <cell r="A93892">
            <v>246470</v>
          </cell>
          <cell r="B93892" t="str">
            <v>Mims</v>
          </cell>
          <cell r="C93892" t="str">
            <v>Mario</v>
          </cell>
        </row>
        <row r="93893">
          <cell r="A93893">
            <v>247662</v>
          </cell>
          <cell r="B93893" t="str">
            <v>Horne</v>
          </cell>
          <cell r="C93893" t="str">
            <v>Edward</v>
          </cell>
        </row>
        <row r="93894">
          <cell r="A93894">
            <v>269105</v>
          </cell>
          <cell r="B93894" t="str">
            <v>Rambeau</v>
          </cell>
          <cell r="C93894" t="str">
            <v>Anthony</v>
          </cell>
        </row>
        <row r="93895">
          <cell r="A93895">
            <v>254592</v>
          </cell>
          <cell r="B93895" t="str">
            <v>Myers</v>
          </cell>
          <cell r="C93895" t="str">
            <v>Tommy</v>
          </cell>
        </row>
        <row r="93896">
          <cell r="A93896">
            <v>291453</v>
          </cell>
          <cell r="B93896" t="str">
            <v>Sasser</v>
          </cell>
          <cell r="C93896" t="str">
            <v>William</v>
          </cell>
        </row>
        <row r="93897">
          <cell r="A93897">
            <v>825265</v>
          </cell>
          <cell r="B93897" t="str">
            <v>Sims</v>
          </cell>
          <cell r="C93897" t="str">
            <v>Tywanda</v>
          </cell>
        </row>
        <row r="93898">
          <cell r="A93898">
            <v>228076</v>
          </cell>
          <cell r="B93898" t="str">
            <v>Corley</v>
          </cell>
          <cell r="C93898" t="str">
            <v>Shannon</v>
          </cell>
        </row>
        <row r="93899">
          <cell r="A93899">
            <v>255077</v>
          </cell>
          <cell r="B93899" t="str">
            <v>Jones</v>
          </cell>
          <cell r="C93899" t="str">
            <v>Lucious</v>
          </cell>
        </row>
        <row r="93900">
          <cell r="A93900">
            <v>255027</v>
          </cell>
          <cell r="B93900" t="str">
            <v>Payton</v>
          </cell>
          <cell r="C93900" t="str">
            <v>William</v>
          </cell>
        </row>
        <row r="93901">
          <cell r="A93901">
            <v>254363</v>
          </cell>
          <cell r="B93901" t="str">
            <v>McCollum</v>
          </cell>
          <cell r="C93901" t="str">
            <v>Nancy</v>
          </cell>
        </row>
        <row r="93902">
          <cell r="A93902">
            <v>221434</v>
          </cell>
          <cell r="B93902" t="str">
            <v>Morris</v>
          </cell>
          <cell r="C93902" t="str">
            <v>Rafhael</v>
          </cell>
        </row>
        <row r="93903">
          <cell r="A93903">
            <v>201897</v>
          </cell>
          <cell r="B93903" t="str">
            <v>Cosby</v>
          </cell>
          <cell r="C93903" t="str">
            <v>Rodrick</v>
          </cell>
        </row>
        <row r="93904">
          <cell r="A93904">
            <v>826609</v>
          </cell>
          <cell r="B93904" t="str">
            <v>Joki</v>
          </cell>
          <cell r="C93904" t="str">
            <v>Matthew</v>
          </cell>
        </row>
        <row r="93905">
          <cell r="A93905">
            <v>245167</v>
          </cell>
          <cell r="B93905" t="str">
            <v>Prince</v>
          </cell>
          <cell r="C93905" t="str">
            <v>Romney</v>
          </cell>
        </row>
        <row r="93906">
          <cell r="A93906">
            <v>186050</v>
          </cell>
          <cell r="B93906" t="str">
            <v>Craig</v>
          </cell>
          <cell r="C93906" t="str">
            <v>Kenneth</v>
          </cell>
        </row>
        <row r="93907">
          <cell r="A93907">
            <v>190241</v>
          </cell>
          <cell r="B93907" t="str">
            <v>Ward</v>
          </cell>
          <cell r="C93907" t="str">
            <v>Joseph</v>
          </cell>
        </row>
        <row r="93908">
          <cell r="A93908">
            <v>246920</v>
          </cell>
          <cell r="B93908" t="str">
            <v>Sandlin</v>
          </cell>
          <cell r="C93908" t="str">
            <v>Markey</v>
          </cell>
        </row>
        <row r="93909">
          <cell r="A93909">
            <v>246291</v>
          </cell>
          <cell r="B93909" t="str">
            <v>Gardner</v>
          </cell>
          <cell r="C93909" t="str">
            <v>Roy</v>
          </cell>
        </row>
        <row r="93910">
          <cell r="A93910">
            <v>170574</v>
          </cell>
          <cell r="B93910" t="str">
            <v>Crout</v>
          </cell>
          <cell r="C93910" t="str">
            <v>Cleo</v>
          </cell>
        </row>
        <row r="93911">
          <cell r="A93911">
            <v>810556</v>
          </cell>
          <cell r="B93911" t="str">
            <v>Entrekin</v>
          </cell>
          <cell r="C93911" t="str">
            <v>Jeffrey</v>
          </cell>
        </row>
        <row r="93912">
          <cell r="A93912">
            <v>255049</v>
          </cell>
          <cell r="B93912" t="str">
            <v>Godbey</v>
          </cell>
          <cell r="C93912" t="str">
            <v>Gregory</v>
          </cell>
        </row>
        <row r="93913">
          <cell r="A93913">
            <v>815629</v>
          </cell>
          <cell r="B93913" t="str">
            <v>Ruffin</v>
          </cell>
          <cell r="C93913" t="str">
            <v>Tracy</v>
          </cell>
        </row>
        <row r="93914">
          <cell r="A93914">
            <v>181757</v>
          </cell>
          <cell r="B93914" t="str">
            <v>Barnes</v>
          </cell>
          <cell r="C93914" t="str">
            <v>Terry</v>
          </cell>
        </row>
        <row r="93915">
          <cell r="A93915">
            <v>244728</v>
          </cell>
          <cell r="B93915" t="str">
            <v>King</v>
          </cell>
          <cell r="C93915" t="str">
            <v>Larissa</v>
          </cell>
        </row>
        <row r="93916">
          <cell r="A93916">
            <v>175751</v>
          </cell>
          <cell r="B93916" t="str">
            <v>Harper</v>
          </cell>
          <cell r="C93916" t="str">
            <v>Ronald</v>
          </cell>
        </row>
        <row r="93917">
          <cell r="A93917">
            <v>244386</v>
          </cell>
          <cell r="B93917" t="str">
            <v>Turner</v>
          </cell>
          <cell r="C93917" t="str">
            <v>Marcus</v>
          </cell>
        </row>
        <row r="93918">
          <cell r="A93918">
            <v>249577</v>
          </cell>
          <cell r="B93918" t="str">
            <v>Willis</v>
          </cell>
          <cell r="C93918" t="str">
            <v>Shawn</v>
          </cell>
        </row>
        <row r="93919">
          <cell r="A93919">
            <v>178813</v>
          </cell>
          <cell r="B93919" t="str">
            <v>Lanphear</v>
          </cell>
          <cell r="C93919" t="str">
            <v>William</v>
          </cell>
        </row>
        <row r="93920">
          <cell r="A93920">
            <v>258111</v>
          </cell>
          <cell r="B93920" t="str">
            <v>Hart</v>
          </cell>
          <cell r="C93920" t="str">
            <v>Anthony</v>
          </cell>
        </row>
        <row r="93921">
          <cell r="A93921">
            <v>244701</v>
          </cell>
          <cell r="B93921" t="str">
            <v>Jackson</v>
          </cell>
          <cell r="C93921" t="str">
            <v>William</v>
          </cell>
        </row>
        <row r="93922">
          <cell r="A93922">
            <v>314017</v>
          </cell>
          <cell r="B93922" t="str">
            <v>Jackson</v>
          </cell>
          <cell r="C93922" t="str">
            <v>Terry</v>
          </cell>
        </row>
        <row r="93923">
          <cell r="A93923">
            <v>229362</v>
          </cell>
          <cell r="B93923" t="str">
            <v>Petty</v>
          </cell>
          <cell r="C93923" t="str">
            <v>Michael</v>
          </cell>
        </row>
        <row r="93924">
          <cell r="A93924">
            <v>195441</v>
          </cell>
          <cell r="B93924" t="str">
            <v>Agee</v>
          </cell>
          <cell r="C93924" t="str">
            <v>Bryant</v>
          </cell>
        </row>
        <row r="93925">
          <cell r="A93925">
            <v>243973</v>
          </cell>
          <cell r="B93925" t="str">
            <v>Busby</v>
          </cell>
          <cell r="C93925" t="str">
            <v>Melissa</v>
          </cell>
        </row>
        <row r="93926">
          <cell r="A93926">
            <v>246261</v>
          </cell>
          <cell r="B93926" t="str">
            <v>Noyes</v>
          </cell>
          <cell r="C93926" t="str">
            <v>Kimberly</v>
          </cell>
        </row>
        <row r="93927">
          <cell r="A93927">
            <v>236782</v>
          </cell>
          <cell r="B93927" t="str">
            <v>Burgos</v>
          </cell>
          <cell r="C93927" t="str">
            <v>Jose</v>
          </cell>
        </row>
        <row r="93928">
          <cell r="A93928">
            <v>249632</v>
          </cell>
          <cell r="B93928" t="str">
            <v>Thompson</v>
          </cell>
          <cell r="C93928" t="str">
            <v>Jimmy</v>
          </cell>
        </row>
        <row r="93929">
          <cell r="A93929">
            <v>286958</v>
          </cell>
          <cell r="B93929" t="str">
            <v>Horsley</v>
          </cell>
          <cell r="C93929" t="str">
            <v>Edward</v>
          </cell>
        </row>
        <row r="93930">
          <cell r="A93930">
            <v>193057</v>
          </cell>
          <cell r="B93930" t="str">
            <v>Cooper</v>
          </cell>
          <cell r="C93930" t="str">
            <v>Charles</v>
          </cell>
        </row>
        <row r="93931">
          <cell r="A93931">
            <v>253871</v>
          </cell>
          <cell r="B93931" t="str">
            <v>McDonald</v>
          </cell>
          <cell r="C93931" t="str">
            <v>Willie</v>
          </cell>
        </row>
        <row r="93932">
          <cell r="A93932">
            <v>216214</v>
          </cell>
          <cell r="B93932" t="str">
            <v>Smilie</v>
          </cell>
          <cell r="C93932" t="str">
            <v>John</v>
          </cell>
        </row>
        <row r="93933">
          <cell r="A93933">
            <v>191958</v>
          </cell>
          <cell r="B93933" t="str">
            <v>Davis</v>
          </cell>
          <cell r="C93933" t="str">
            <v>Clyde</v>
          </cell>
        </row>
        <row r="93934">
          <cell r="A93934">
            <v>208997</v>
          </cell>
          <cell r="B93934" t="str">
            <v>Jenkins</v>
          </cell>
          <cell r="C93934" t="str">
            <v>Thomas</v>
          </cell>
        </row>
        <row r="93935">
          <cell r="A93935">
            <v>246648</v>
          </cell>
          <cell r="B93935" t="str">
            <v>Parker</v>
          </cell>
          <cell r="C93935" t="str">
            <v>Barry</v>
          </cell>
        </row>
        <row r="93936">
          <cell r="A93936">
            <v>297213</v>
          </cell>
          <cell r="B93936" t="str">
            <v>Carr</v>
          </cell>
          <cell r="C93936" t="str">
            <v>Bailey</v>
          </cell>
        </row>
        <row r="93937">
          <cell r="A93937">
            <v>262511</v>
          </cell>
          <cell r="B93937" t="str">
            <v>Riggins</v>
          </cell>
          <cell r="C93937" t="str">
            <v>Reginald</v>
          </cell>
        </row>
        <row r="93938">
          <cell r="A93938">
            <v>248327</v>
          </cell>
          <cell r="B93938" t="str">
            <v>Montgomery</v>
          </cell>
          <cell r="C93938" t="str">
            <v>Melvin</v>
          </cell>
        </row>
        <row r="93939">
          <cell r="A93939">
            <v>245691</v>
          </cell>
          <cell r="B93939" t="str">
            <v>Causey</v>
          </cell>
          <cell r="C93939" t="str">
            <v>Aaron</v>
          </cell>
        </row>
        <row r="93940">
          <cell r="A93940">
            <v>137725</v>
          </cell>
          <cell r="B93940" t="str">
            <v>Dailey</v>
          </cell>
          <cell r="C93940" t="str">
            <v>Johnny</v>
          </cell>
        </row>
        <row r="93941">
          <cell r="A93941">
            <v>250450</v>
          </cell>
          <cell r="B93941" t="str">
            <v>Hobbs</v>
          </cell>
          <cell r="C93941" t="str">
            <v>Rodney</v>
          </cell>
        </row>
        <row r="93942">
          <cell r="A93942">
            <v>248262</v>
          </cell>
          <cell r="B93942" t="str">
            <v>Swain</v>
          </cell>
          <cell r="C93942" t="str">
            <v>Glendale</v>
          </cell>
        </row>
        <row r="93943">
          <cell r="A93943">
            <v>247481</v>
          </cell>
          <cell r="B93943" t="str">
            <v>Williams</v>
          </cell>
          <cell r="C93943" t="str">
            <v>Bruce</v>
          </cell>
        </row>
        <row r="93944">
          <cell r="A93944">
            <v>151322</v>
          </cell>
          <cell r="B93944" t="str">
            <v>Beason</v>
          </cell>
          <cell r="C93944" t="str">
            <v>Joseph</v>
          </cell>
        </row>
        <row r="93945">
          <cell r="A93945">
            <v>817398</v>
          </cell>
          <cell r="B93945" t="str">
            <v>Holt</v>
          </cell>
          <cell r="C93945" t="str">
            <v>David</v>
          </cell>
        </row>
        <row r="93946">
          <cell r="A93946">
            <v>228369</v>
          </cell>
          <cell r="B93946" t="str">
            <v>Parker</v>
          </cell>
          <cell r="C93946" t="str">
            <v>Tyrone</v>
          </cell>
        </row>
        <row r="93947">
          <cell r="A93947">
            <v>129493</v>
          </cell>
          <cell r="B93947" t="str">
            <v>Bell</v>
          </cell>
          <cell r="C93947" t="str">
            <v>Jeffery</v>
          </cell>
        </row>
        <row r="93948">
          <cell r="A93948">
            <v>248712</v>
          </cell>
          <cell r="B93948" t="str">
            <v>Ware</v>
          </cell>
          <cell r="C93948" t="str">
            <v>Theodore</v>
          </cell>
        </row>
        <row r="93949">
          <cell r="A93949">
            <v>811819</v>
          </cell>
          <cell r="B93949" t="str">
            <v>McAllister</v>
          </cell>
          <cell r="C93949" t="str">
            <v>Eva</v>
          </cell>
        </row>
        <row r="93950">
          <cell r="A93950">
            <v>264422</v>
          </cell>
          <cell r="B93950" t="str">
            <v>Willingham</v>
          </cell>
          <cell r="C93950" t="str">
            <v>Robert</v>
          </cell>
        </row>
        <row r="93951">
          <cell r="A93951">
            <v>813359</v>
          </cell>
          <cell r="B93951" t="str">
            <v>Gilbert</v>
          </cell>
          <cell r="C93951" t="str">
            <v>Donald</v>
          </cell>
        </row>
        <row r="93952">
          <cell r="A93952">
            <v>245083</v>
          </cell>
          <cell r="B93952" t="str">
            <v>Sanders</v>
          </cell>
          <cell r="C93952" t="str">
            <v>Tristan</v>
          </cell>
        </row>
        <row r="93953">
          <cell r="A93953">
            <v>211906</v>
          </cell>
          <cell r="B93953" t="str">
            <v>Pritchett</v>
          </cell>
          <cell r="C93953" t="str">
            <v>Kirk</v>
          </cell>
        </row>
        <row r="93954">
          <cell r="A93954">
            <v>244685</v>
          </cell>
          <cell r="B93954" t="str">
            <v>Brasher</v>
          </cell>
          <cell r="C93954" t="str">
            <v>Marcus</v>
          </cell>
        </row>
        <row r="93955">
          <cell r="A93955">
            <v>244454</v>
          </cell>
          <cell r="B93955" t="str">
            <v>McCullough</v>
          </cell>
          <cell r="C93955" t="str">
            <v>Clyde</v>
          </cell>
        </row>
        <row r="93956">
          <cell r="A93956">
            <v>255770</v>
          </cell>
          <cell r="B93956" t="str">
            <v>Hall</v>
          </cell>
          <cell r="C93956" t="str">
            <v>Christina</v>
          </cell>
        </row>
        <row r="93957">
          <cell r="A93957">
            <v>177486</v>
          </cell>
          <cell r="B93957" t="str">
            <v>Barkley</v>
          </cell>
          <cell r="C93957" t="str">
            <v>Grady</v>
          </cell>
        </row>
        <row r="93958">
          <cell r="A93958">
            <v>249646</v>
          </cell>
          <cell r="B93958" t="str">
            <v>King</v>
          </cell>
          <cell r="C93958" t="str">
            <v>Jamaal</v>
          </cell>
        </row>
        <row r="93959">
          <cell r="A93959">
            <v>257450</v>
          </cell>
          <cell r="B93959" t="str">
            <v>Thornell Jr</v>
          </cell>
          <cell r="C93959" t="str">
            <v>Dwight</v>
          </cell>
        </row>
        <row r="93960">
          <cell r="A93960">
            <v>160336</v>
          </cell>
          <cell r="B93960" t="str">
            <v>Smith</v>
          </cell>
          <cell r="C93960" t="str">
            <v>Maury</v>
          </cell>
        </row>
        <row r="93961">
          <cell r="A93961">
            <v>254760</v>
          </cell>
          <cell r="B93961" t="str">
            <v>Raybon</v>
          </cell>
          <cell r="C93961" t="str">
            <v>Donnie</v>
          </cell>
        </row>
        <row r="93962">
          <cell r="A93962">
            <v>273211</v>
          </cell>
          <cell r="B93962" t="str">
            <v>Ball</v>
          </cell>
          <cell r="C93962" t="str">
            <v>Maurice</v>
          </cell>
        </row>
        <row r="93963">
          <cell r="A93963">
            <v>246129</v>
          </cell>
          <cell r="B93963" t="str">
            <v>Hyde</v>
          </cell>
          <cell r="C93963" t="str">
            <v>Jamie</v>
          </cell>
        </row>
        <row r="93964">
          <cell r="A93964">
            <v>177619</v>
          </cell>
          <cell r="B93964" t="str">
            <v>Warren</v>
          </cell>
          <cell r="C93964" t="str">
            <v>Paul</v>
          </cell>
        </row>
        <row r="93965">
          <cell r="A93965">
            <v>244361</v>
          </cell>
          <cell r="B93965" t="str">
            <v>Stone</v>
          </cell>
          <cell r="C93965" t="str">
            <v>Rickie</v>
          </cell>
        </row>
        <row r="93966">
          <cell r="A93966">
            <v>229987</v>
          </cell>
          <cell r="B93966" t="str">
            <v>Johnson</v>
          </cell>
          <cell r="C93966" t="str">
            <v>Cedric</v>
          </cell>
        </row>
        <row r="93967">
          <cell r="A93967">
            <v>225721</v>
          </cell>
          <cell r="B93967" t="str">
            <v>Billingsley</v>
          </cell>
          <cell r="C93967" t="str">
            <v>Tanisha</v>
          </cell>
        </row>
        <row r="93968">
          <cell r="A93968">
            <v>245781</v>
          </cell>
          <cell r="B93968" t="str">
            <v>Smith</v>
          </cell>
          <cell r="C93968" t="str">
            <v>Turkeisha</v>
          </cell>
        </row>
        <row r="93969">
          <cell r="A93969">
            <v>246603</v>
          </cell>
          <cell r="B93969" t="str">
            <v>Lott</v>
          </cell>
          <cell r="C93969" t="str">
            <v>Billy</v>
          </cell>
        </row>
        <row r="93970">
          <cell r="A93970">
            <v>299448</v>
          </cell>
          <cell r="B93970" t="str">
            <v>Birnell</v>
          </cell>
          <cell r="C93970" t="str">
            <v>Steven</v>
          </cell>
        </row>
        <row r="93971">
          <cell r="A93971">
            <v>272845</v>
          </cell>
          <cell r="B93971" t="str">
            <v>Ryan Jr</v>
          </cell>
          <cell r="C93971" t="str">
            <v>Thomas</v>
          </cell>
        </row>
        <row r="93972">
          <cell r="A93972">
            <v>240289</v>
          </cell>
          <cell r="B93972" t="str">
            <v>Conley</v>
          </cell>
          <cell r="C93972" t="str">
            <v>Michael</v>
          </cell>
        </row>
        <row r="93973">
          <cell r="A93973">
            <v>301890</v>
          </cell>
          <cell r="B93973" t="str">
            <v>Moore</v>
          </cell>
          <cell r="C93973" t="str">
            <v>Katrina</v>
          </cell>
        </row>
        <row r="93974">
          <cell r="A93974">
            <v>281954</v>
          </cell>
          <cell r="B93974" t="str">
            <v>Goodwin</v>
          </cell>
          <cell r="C93974" t="str">
            <v>Brian</v>
          </cell>
        </row>
        <row r="93975">
          <cell r="A93975">
            <v>251042</v>
          </cell>
          <cell r="B93975" t="str">
            <v>Tucker</v>
          </cell>
          <cell r="C93975" t="str">
            <v>Adrian</v>
          </cell>
        </row>
        <row r="93976">
          <cell r="A93976">
            <v>241247</v>
          </cell>
          <cell r="B93976" t="str">
            <v>Montelongo</v>
          </cell>
          <cell r="C93976" t="str">
            <v>Miguel</v>
          </cell>
        </row>
        <row r="93977">
          <cell r="A93977">
            <v>215308</v>
          </cell>
          <cell r="B93977" t="str">
            <v>Davis</v>
          </cell>
          <cell r="C93977" t="str">
            <v>Jerry</v>
          </cell>
        </row>
        <row r="93978">
          <cell r="A93978">
            <v>242019</v>
          </cell>
          <cell r="B93978" t="str">
            <v>Hurst</v>
          </cell>
          <cell r="C93978" t="str">
            <v>Willie</v>
          </cell>
        </row>
        <row r="93979">
          <cell r="A93979">
            <v>246982</v>
          </cell>
          <cell r="B93979" t="str">
            <v>Culver</v>
          </cell>
          <cell r="C93979" t="str">
            <v>Melvin</v>
          </cell>
        </row>
        <row r="93980">
          <cell r="A93980">
            <v>241021</v>
          </cell>
          <cell r="B93980" t="str">
            <v>Johnson</v>
          </cell>
          <cell r="C93980" t="str">
            <v>Carl</v>
          </cell>
        </row>
        <row r="93981">
          <cell r="A93981">
            <v>250584</v>
          </cell>
          <cell r="B93981" t="str">
            <v>Harrison</v>
          </cell>
          <cell r="C93981" t="str">
            <v>Brian</v>
          </cell>
        </row>
        <row r="93982">
          <cell r="A93982">
            <v>189624</v>
          </cell>
          <cell r="B93982" t="str">
            <v>Mills</v>
          </cell>
          <cell r="C93982" t="str">
            <v>Marvin</v>
          </cell>
        </row>
        <row r="93983">
          <cell r="A93983">
            <v>245432</v>
          </cell>
          <cell r="B93983" t="str">
            <v>Stripling</v>
          </cell>
          <cell r="C93983" t="str">
            <v>Cathryn</v>
          </cell>
        </row>
        <row r="93984">
          <cell r="A93984">
            <v>255780</v>
          </cell>
          <cell r="B93984" t="str">
            <v>Adams Sr</v>
          </cell>
          <cell r="C93984" t="str">
            <v>Stevie</v>
          </cell>
        </row>
        <row r="93985">
          <cell r="A93985">
            <v>256239</v>
          </cell>
          <cell r="B93985" t="str">
            <v>Nelson</v>
          </cell>
          <cell r="C93985" t="str">
            <v>Jason</v>
          </cell>
        </row>
        <row r="93986">
          <cell r="A93986">
            <v>281602</v>
          </cell>
          <cell r="B93986" t="str">
            <v>Pelt</v>
          </cell>
          <cell r="C93986" t="str">
            <v>Tuesday</v>
          </cell>
        </row>
        <row r="93987">
          <cell r="A93987">
            <v>327605</v>
          </cell>
          <cell r="B93987" t="str">
            <v>Sorrells</v>
          </cell>
          <cell r="C93987" t="str">
            <v>Sandi</v>
          </cell>
        </row>
        <row r="93988">
          <cell r="A93988">
            <v>261568</v>
          </cell>
          <cell r="B93988" t="str">
            <v>Casey</v>
          </cell>
          <cell r="C93988" t="str">
            <v>Michael</v>
          </cell>
        </row>
        <row r="93989">
          <cell r="A93989">
            <v>182618</v>
          </cell>
          <cell r="B93989" t="str">
            <v>Nettles</v>
          </cell>
          <cell r="C93989" t="str">
            <v>Curtis</v>
          </cell>
        </row>
        <row r="93990">
          <cell r="A93990">
            <v>267595</v>
          </cell>
          <cell r="B93990" t="str">
            <v>Smith</v>
          </cell>
          <cell r="C93990" t="str">
            <v>Erskin</v>
          </cell>
        </row>
        <row r="93991">
          <cell r="A93991">
            <v>257817</v>
          </cell>
          <cell r="B93991" t="str">
            <v>Kendricks</v>
          </cell>
          <cell r="C93991" t="str">
            <v>James</v>
          </cell>
        </row>
        <row r="93992">
          <cell r="A93992">
            <v>261655</v>
          </cell>
          <cell r="B93992" t="str">
            <v>Kight</v>
          </cell>
          <cell r="C93992" t="str">
            <v>Michael</v>
          </cell>
        </row>
        <row r="93993">
          <cell r="A93993">
            <v>257034</v>
          </cell>
          <cell r="B93993" t="str">
            <v>Ross</v>
          </cell>
          <cell r="C93993" t="str">
            <v>Josiah</v>
          </cell>
        </row>
        <row r="93994">
          <cell r="A93994">
            <v>258205</v>
          </cell>
          <cell r="B93994" t="str">
            <v>Evans</v>
          </cell>
          <cell r="C93994" t="str">
            <v>Julian</v>
          </cell>
        </row>
        <row r="93995">
          <cell r="A93995">
            <v>184223</v>
          </cell>
          <cell r="B93995" t="str">
            <v>Toney III</v>
          </cell>
          <cell r="C93995" t="str">
            <v>Lucius</v>
          </cell>
        </row>
        <row r="93996">
          <cell r="A93996">
            <v>288252</v>
          </cell>
          <cell r="B93996" t="str">
            <v>Stephens</v>
          </cell>
          <cell r="C93996" t="str">
            <v>Sheilda</v>
          </cell>
        </row>
        <row r="93997">
          <cell r="A93997">
            <v>254744</v>
          </cell>
          <cell r="B93997" t="str">
            <v>Effler</v>
          </cell>
          <cell r="C93997" t="str">
            <v>Billy</v>
          </cell>
        </row>
        <row r="93998">
          <cell r="A93998">
            <v>255755</v>
          </cell>
          <cell r="B93998" t="str">
            <v>Blackburn</v>
          </cell>
          <cell r="C93998" t="str">
            <v>John</v>
          </cell>
        </row>
        <row r="93999">
          <cell r="A93999">
            <v>254393</v>
          </cell>
          <cell r="B93999" t="str">
            <v>Dorsey</v>
          </cell>
          <cell r="C93999" t="str">
            <v>John</v>
          </cell>
        </row>
        <row r="94000">
          <cell r="A94000">
            <v>192784</v>
          </cell>
          <cell r="B94000" t="str">
            <v>Poole</v>
          </cell>
          <cell r="C94000" t="str">
            <v>Andrew</v>
          </cell>
        </row>
        <row r="94001">
          <cell r="A94001">
            <v>266557</v>
          </cell>
          <cell r="B94001" t="str">
            <v>Rice</v>
          </cell>
          <cell r="C94001" t="str">
            <v>Issac</v>
          </cell>
        </row>
        <row r="94002">
          <cell r="A94002">
            <v>280143</v>
          </cell>
          <cell r="B94002" t="str">
            <v>Coburn</v>
          </cell>
          <cell r="C94002" t="str">
            <v>Lisa</v>
          </cell>
        </row>
        <row r="94003">
          <cell r="A94003">
            <v>262261</v>
          </cell>
          <cell r="B94003" t="str">
            <v>Brown</v>
          </cell>
          <cell r="C94003" t="str">
            <v>Jerrick</v>
          </cell>
        </row>
        <row r="94004">
          <cell r="A94004">
            <v>258994</v>
          </cell>
          <cell r="B94004" t="str">
            <v>Shiver</v>
          </cell>
          <cell r="C94004" t="str">
            <v>Allen</v>
          </cell>
        </row>
        <row r="94005">
          <cell r="A94005">
            <v>258275</v>
          </cell>
          <cell r="B94005" t="str">
            <v>Little</v>
          </cell>
          <cell r="C94005" t="str">
            <v>Eugene</v>
          </cell>
        </row>
        <row r="94006">
          <cell r="A94006">
            <v>259073</v>
          </cell>
          <cell r="B94006" t="str">
            <v>Caldwell</v>
          </cell>
          <cell r="C94006" t="str">
            <v>Ted</v>
          </cell>
        </row>
        <row r="94007">
          <cell r="A94007">
            <v>182611</v>
          </cell>
          <cell r="B94007" t="str">
            <v>Kritner</v>
          </cell>
          <cell r="C94007" t="str">
            <v>George</v>
          </cell>
        </row>
        <row r="94008">
          <cell r="A94008">
            <v>222675</v>
          </cell>
          <cell r="B94008" t="str">
            <v>Roberts</v>
          </cell>
          <cell r="C94008" t="str">
            <v>Eric</v>
          </cell>
        </row>
        <row r="94009">
          <cell r="A94009">
            <v>259004</v>
          </cell>
          <cell r="B94009" t="str">
            <v>Grayson</v>
          </cell>
          <cell r="C94009" t="str">
            <v>Mickey</v>
          </cell>
        </row>
        <row r="94010">
          <cell r="A94010">
            <v>272286</v>
          </cell>
          <cell r="B94010" t="str">
            <v>Rasberry</v>
          </cell>
          <cell r="C94010" t="str">
            <v>Teresa</v>
          </cell>
        </row>
        <row r="94011">
          <cell r="A94011">
            <v>259821</v>
          </cell>
          <cell r="B94011" t="str">
            <v>Ackley</v>
          </cell>
          <cell r="C94011" t="str">
            <v>Deryl</v>
          </cell>
        </row>
        <row r="94012">
          <cell r="A94012">
            <v>206489</v>
          </cell>
          <cell r="B94012" t="str">
            <v>Clapper</v>
          </cell>
          <cell r="C94012" t="str">
            <v>Joey</v>
          </cell>
        </row>
        <row r="94013">
          <cell r="A94013">
            <v>827001</v>
          </cell>
          <cell r="B94013" t="str">
            <v>Brown</v>
          </cell>
          <cell r="C94013" t="str">
            <v>Crystal</v>
          </cell>
        </row>
        <row r="94014">
          <cell r="A94014">
            <v>258641</v>
          </cell>
          <cell r="B94014" t="str">
            <v>Gullion</v>
          </cell>
          <cell r="C94014" t="str">
            <v>Montgomery</v>
          </cell>
        </row>
        <row r="94015">
          <cell r="A94015">
            <v>821515</v>
          </cell>
          <cell r="B94015" t="str">
            <v>Hope</v>
          </cell>
          <cell r="C94015" t="str">
            <v>Denise</v>
          </cell>
        </row>
        <row r="94016">
          <cell r="A94016">
            <v>313014</v>
          </cell>
          <cell r="B94016" t="str">
            <v>Rios</v>
          </cell>
          <cell r="C94016" t="str">
            <v>Elisabeth</v>
          </cell>
        </row>
        <row r="94017">
          <cell r="A94017">
            <v>264732</v>
          </cell>
          <cell r="B94017" t="str">
            <v>Rutledge</v>
          </cell>
          <cell r="C94017" t="str">
            <v>George</v>
          </cell>
        </row>
        <row r="94018">
          <cell r="A94018">
            <v>202701</v>
          </cell>
          <cell r="B94018" t="str">
            <v>Light</v>
          </cell>
          <cell r="C94018" t="str">
            <v>David</v>
          </cell>
        </row>
        <row r="94019">
          <cell r="A94019">
            <v>166357</v>
          </cell>
          <cell r="B94019" t="str">
            <v>Henry</v>
          </cell>
          <cell r="C94019" t="str">
            <v>Antonius</v>
          </cell>
        </row>
        <row r="94020">
          <cell r="A94020">
            <v>273516</v>
          </cell>
          <cell r="B94020" t="str">
            <v>Thomas</v>
          </cell>
          <cell r="C94020" t="str">
            <v>Aletha</v>
          </cell>
        </row>
        <row r="94021">
          <cell r="A94021">
            <v>213638</v>
          </cell>
          <cell r="B94021" t="str">
            <v>Daniel</v>
          </cell>
          <cell r="C94021" t="str">
            <v>Lawrence</v>
          </cell>
        </row>
        <row r="94022">
          <cell r="A94022">
            <v>262076</v>
          </cell>
          <cell r="B94022" t="str">
            <v>Cook</v>
          </cell>
          <cell r="C94022" t="str">
            <v>David</v>
          </cell>
        </row>
        <row r="94023">
          <cell r="A94023">
            <v>112374</v>
          </cell>
          <cell r="B94023" t="str">
            <v>Hordges</v>
          </cell>
          <cell r="C94023" t="str">
            <v>Cedrick</v>
          </cell>
        </row>
        <row r="94024">
          <cell r="A94024">
            <v>179480</v>
          </cell>
          <cell r="B94024" t="str">
            <v>Moore</v>
          </cell>
          <cell r="C94024" t="str">
            <v>Arlin</v>
          </cell>
        </row>
        <row r="94025">
          <cell r="A94025">
            <v>272173</v>
          </cell>
          <cell r="B94025" t="str">
            <v>Sagely</v>
          </cell>
          <cell r="C94025" t="str">
            <v>Dennis</v>
          </cell>
        </row>
        <row r="94026">
          <cell r="A94026">
            <v>272660</v>
          </cell>
          <cell r="B94026" t="str">
            <v>Vaughn</v>
          </cell>
          <cell r="C94026" t="str">
            <v>Christopher</v>
          </cell>
        </row>
        <row r="94027">
          <cell r="A94027">
            <v>277390</v>
          </cell>
          <cell r="B94027" t="str">
            <v>Whitt</v>
          </cell>
          <cell r="C94027" t="str">
            <v>James</v>
          </cell>
        </row>
        <row r="94028">
          <cell r="A94028">
            <v>274142</v>
          </cell>
          <cell r="B94028" t="str">
            <v>Childs</v>
          </cell>
          <cell r="C94028" t="str">
            <v>Andrew</v>
          </cell>
        </row>
        <row r="94029">
          <cell r="A94029">
            <v>269404</v>
          </cell>
          <cell r="B94029" t="str">
            <v>Armstrong</v>
          </cell>
          <cell r="C94029" t="str">
            <v>John</v>
          </cell>
        </row>
        <row r="94030">
          <cell r="A94030">
            <v>245773</v>
          </cell>
          <cell r="B94030" t="str">
            <v>Beason</v>
          </cell>
          <cell r="C94030" t="str">
            <v>James</v>
          </cell>
        </row>
        <row r="94031">
          <cell r="A94031">
            <v>282113</v>
          </cell>
          <cell r="B94031" t="str">
            <v>Smith</v>
          </cell>
          <cell r="C94031" t="str">
            <v>Jeron</v>
          </cell>
        </row>
        <row r="94032">
          <cell r="A94032">
            <v>239085</v>
          </cell>
          <cell r="B94032" t="str">
            <v>Jones</v>
          </cell>
          <cell r="C94032" t="str">
            <v>Royce</v>
          </cell>
        </row>
        <row r="94033">
          <cell r="A94033">
            <v>247483</v>
          </cell>
          <cell r="B94033" t="str">
            <v>Sprinkle</v>
          </cell>
          <cell r="C94033" t="str">
            <v>Timothy</v>
          </cell>
        </row>
        <row r="94034">
          <cell r="A94034">
            <v>276375</v>
          </cell>
          <cell r="B94034" t="str">
            <v>Pate</v>
          </cell>
          <cell r="C94034" t="str">
            <v>Mary</v>
          </cell>
        </row>
        <row r="94035">
          <cell r="A94035">
            <v>317707</v>
          </cell>
          <cell r="B94035" t="str">
            <v>Barnes</v>
          </cell>
          <cell r="C94035" t="str">
            <v>Jessica</v>
          </cell>
        </row>
        <row r="94036">
          <cell r="A94036">
            <v>240889</v>
          </cell>
          <cell r="B94036" t="str">
            <v>Bullion</v>
          </cell>
          <cell r="C94036" t="str">
            <v>Tregg</v>
          </cell>
        </row>
        <row r="94037">
          <cell r="A94037">
            <v>209818</v>
          </cell>
          <cell r="B94037" t="str">
            <v>Bradford</v>
          </cell>
          <cell r="C94037" t="str">
            <v>Travokeo</v>
          </cell>
        </row>
        <row r="94038">
          <cell r="A94038">
            <v>238554</v>
          </cell>
          <cell r="B94038" t="str">
            <v>Smith</v>
          </cell>
          <cell r="C94038" t="str">
            <v>Shameka</v>
          </cell>
        </row>
        <row r="94039">
          <cell r="A94039">
            <v>245825</v>
          </cell>
          <cell r="B94039" t="str">
            <v>Andrews</v>
          </cell>
          <cell r="C94039" t="str">
            <v>Joseph</v>
          </cell>
        </row>
        <row r="94040">
          <cell r="A94040">
            <v>244416</v>
          </cell>
          <cell r="B94040" t="str">
            <v>Sheppard</v>
          </cell>
          <cell r="C94040" t="str">
            <v>Tommy</v>
          </cell>
        </row>
        <row r="94041">
          <cell r="A94041">
            <v>323587</v>
          </cell>
          <cell r="B94041" t="str">
            <v>Butts</v>
          </cell>
          <cell r="C94041" t="str">
            <v>Stephanie</v>
          </cell>
        </row>
        <row r="94042">
          <cell r="A94042">
            <v>110165</v>
          </cell>
          <cell r="B94042" t="str">
            <v>Johnson</v>
          </cell>
          <cell r="C94042" t="str">
            <v>Larry</v>
          </cell>
        </row>
        <row r="94043">
          <cell r="A94043">
            <v>239338</v>
          </cell>
          <cell r="B94043" t="str">
            <v>Ford</v>
          </cell>
          <cell r="C94043" t="str">
            <v>Kayla</v>
          </cell>
        </row>
        <row r="94044">
          <cell r="A94044">
            <v>250316</v>
          </cell>
          <cell r="B94044" t="str">
            <v>Wright</v>
          </cell>
          <cell r="C94044" t="str">
            <v>William</v>
          </cell>
        </row>
        <row r="94045">
          <cell r="A94045">
            <v>285509</v>
          </cell>
          <cell r="B94045" t="str">
            <v>Johnson</v>
          </cell>
          <cell r="C94045" t="str">
            <v>Christopher</v>
          </cell>
        </row>
        <row r="94046">
          <cell r="A94046">
            <v>237029</v>
          </cell>
          <cell r="B94046" t="str">
            <v>Hayes</v>
          </cell>
          <cell r="C94046" t="str">
            <v>Aaron</v>
          </cell>
        </row>
        <row r="94047">
          <cell r="A94047">
            <v>211991</v>
          </cell>
          <cell r="B94047" t="str">
            <v>Leslie</v>
          </cell>
          <cell r="C94047" t="str">
            <v>Wanton</v>
          </cell>
        </row>
        <row r="94048">
          <cell r="A94048">
            <v>223292</v>
          </cell>
          <cell r="B94048" t="str">
            <v>Hunter</v>
          </cell>
          <cell r="C94048" t="str">
            <v>Gregory</v>
          </cell>
        </row>
        <row r="94049">
          <cell r="A94049">
            <v>236078</v>
          </cell>
          <cell r="B94049" t="str">
            <v>Bulger</v>
          </cell>
          <cell r="C94049" t="str">
            <v>Robert</v>
          </cell>
        </row>
        <row r="94050">
          <cell r="A94050">
            <v>218741</v>
          </cell>
          <cell r="B94050" t="str">
            <v>Reiss</v>
          </cell>
          <cell r="C94050" t="str">
            <v>Douglas</v>
          </cell>
        </row>
        <row r="94051">
          <cell r="A94051">
            <v>161120</v>
          </cell>
          <cell r="B94051" t="str">
            <v>Erby</v>
          </cell>
          <cell r="C94051" t="str">
            <v>Timothy</v>
          </cell>
        </row>
        <row r="94052">
          <cell r="A94052">
            <v>252611</v>
          </cell>
          <cell r="B94052" t="str">
            <v>Johnson</v>
          </cell>
          <cell r="C94052" t="str">
            <v>Demetrius</v>
          </cell>
        </row>
        <row r="94053">
          <cell r="A94053">
            <v>245964</v>
          </cell>
          <cell r="B94053" t="str">
            <v>Phillips</v>
          </cell>
          <cell r="C94053" t="str">
            <v>Carlos</v>
          </cell>
        </row>
        <row r="94054">
          <cell r="A94054">
            <v>218798</v>
          </cell>
          <cell r="B94054" t="str">
            <v>Campbell</v>
          </cell>
          <cell r="C94054" t="str">
            <v>Tyrone</v>
          </cell>
        </row>
        <row r="94055">
          <cell r="A94055">
            <v>176761</v>
          </cell>
          <cell r="B94055" t="str">
            <v>Washington</v>
          </cell>
          <cell r="C94055" t="str">
            <v>Carlous</v>
          </cell>
        </row>
        <row r="94056">
          <cell r="A94056">
            <v>236203</v>
          </cell>
          <cell r="B94056" t="str">
            <v>Tutor</v>
          </cell>
          <cell r="C94056" t="str">
            <v>Tara</v>
          </cell>
        </row>
        <row r="94057">
          <cell r="A94057">
            <v>228265</v>
          </cell>
          <cell r="B94057" t="str">
            <v>Young</v>
          </cell>
          <cell r="C94057" t="str">
            <v>Demetrice</v>
          </cell>
        </row>
        <row r="94058">
          <cell r="A94058">
            <v>219320</v>
          </cell>
          <cell r="B94058" t="str">
            <v>Hill</v>
          </cell>
          <cell r="C94058" t="str">
            <v>Troyce</v>
          </cell>
        </row>
        <row r="94059">
          <cell r="A94059">
            <v>223975</v>
          </cell>
          <cell r="B94059" t="str">
            <v>West</v>
          </cell>
          <cell r="C94059" t="str">
            <v>Roger</v>
          </cell>
        </row>
        <row r="94060">
          <cell r="A94060">
            <v>199569</v>
          </cell>
          <cell r="B94060" t="str">
            <v>Bass</v>
          </cell>
          <cell r="C94060" t="str">
            <v>Marshall</v>
          </cell>
        </row>
        <row r="94061">
          <cell r="A94061">
            <v>240691</v>
          </cell>
          <cell r="B94061" t="str">
            <v>Wymer</v>
          </cell>
          <cell r="C94061" t="str">
            <v>Anthony</v>
          </cell>
        </row>
        <row r="94062">
          <cell r="A94062">
            <v>211267</v>
          </cell>
          <cell r="B94062" t="str">
            <v>Barrett</v>
          </cell>
          <cell r="C94062" t="str">
            <v>Dan</v>
          </cell>
        </row>
        <row r="94063">
          <cell r="A94063">
            <v>197036</v>
          </cell>
          <cell r="B94063" t="str">
            <v>Mack</v>
          </cell>
          <cell r="C94063" t="str">
            <v>Jeffery</v>
          </cell>
        </row>
        <row r="94064">
          <cell r="A94064">
            <v>229627</v>
          </cell>
          <cell r="B94064" t="str">
            <v>Osborne</v>
          </cell>
          <cell r="C94064" t="str">
            <v>Korrin</v>
          </cell>
        </row>
        <row r="94065">
          <cell r="A94065">
            <v>195383</v>
          </cell>
          <cell r="B94065" t="str">
            <v>James</v>
          </cell>
          <cell r="C94065" t="str">
            <v>Frank</v>
          </cell>
        </row>
        <row r="94066">
          <cell r="A94066">
            <v>242998</v>
          </cell>
          <cell r="B94066" t="str">
            <v>Sharp</v>
          </cell>
          <cell r="C94066" t="str">
            <v>Leonard</v>
          </cell>
        </row>
        <row r="94067">
          <cell r="A94067">
            <v>294242</v>
          </cell>
          <cell r="B94067" t="str">
            <v>Allen</v>
          </cell>
          <cell r="C94067" t="str">
            <v>Joshua</v>
          </cell>
        </row>
        <row r="94068">
          <cell r="A94068">
            <v>232814</v>
          </cell>
          <cell r="B94068" t="str">
            <v>Newell</v>
          </cell>
          <cell r="C94068" t="str">
            <v>Kenneth</v>
          </cell>
        </row>
        <row r="94069">
          <cell r="A94069">
            <v>234687</v>
          </cell>
          <cell r="B94069" t="str">
            <v>Mayfield</v>
          </cell>
          <cell r="C94069" t="str">
            <v>Gail</v>
          </cell>
        </row>
        <row r="94070">
          <cell r="A94070">
            <v>817645</v>
          </cell>
          <cell r="B94070" t="str">
            <v>Warren</v>
          </cell>
          <cell r="C94070" t="str">
            <v>Christi</v>
          </cell>
        </row>
        <row r="94071">
          <cell r="A94071">
            <v>236429</v>
          </cell>
          <cell r="B94071" t="str">
            <v>Vinson</v>
          </cell>
          <cell r="C94071" t="str">
            <v>James</v>
          </cell>
        </row>
        <row r="94072">
          <cell r="A94072">
            <v>275790</v>
          </cell>
          <cell r="B94072" t="str">
            <v>Foster</v>
          </cell>
          <cell r="C94072" t="str">
            <v>Eddie</v>
          </cell>
        </row>
        <row r="94073">
          <cell r="A94073">
            <v>234205</v>
          </cell>
          <cell r="B94073" t="str">
            <v>King</v>
          </cell>
          <cell r="C94073" t="str">
            <v>Adrian</v>
          </cell>
        </row>
        <row r="94074">
          <cell r="A94074">
            <v>809667</v>
          </cell>
          <cell r="B94074" t="str">
            <v>Bennett</v>
          </cell>
          <cell r="C94074" t="str">
            <v>Crystal</v>
          </cell>
        </row>
        <row r="94075">
          <cell r="A94075">
            <v>223494</v>
          </cell>
          <cell r="B94075" t="str">
            <v>Davis</v>
          </cell>
          <cell r="C94075" t="str">
            <v>Eric</v>
          </cell>
        </row>
        <row r="94076">
          <cell r="A94076">
            <v>235163</v>
          </cell>
          <cell r="B94076" t="str">
            <v>Ingram</v>
          </cell>
          <cell r="C94076" t="str">
            <v>Jacob</v>
          </cell>
        </row>
        <row r="94077">
          <cell r="A94077">
            <v>239227</v>
          </cell>
          <cell r="B94077" t="str">
            <v>Culpepper</v>
          </cell>
          <cell r="C94077" t="str">
            <v>Darrell</v>
          </cell>
        </row>
        <row r="94078">
          <cell r="A94078">
            <v>235481</v>
          </cell>
          <cell r="B94078" t="str">
            <v>Johnston</v>
          </cell>
          <cell r="C94078" t="str">
            <v>James</v>
          </cell>
        </row>
        <row r="94079">
          <cell r="A94079">
            <v>236941</v>
          </cell>
          <cell r="B94079" t="str">
            <v>Swoopes</v>
          </cell>
          <cell r="C94079" t="str">
            <v>Fernandez</v>
          </cell>
        </row>
        <row r="94080">
          <cell r="A94080">
            <v>824563</v>
          </cell>
          <cell r="B94080" t="str">
            <v xml:space="preserve">Harris </v>
          </cell>
          <cell r="C94080" t="str">
            <v>Arnold</v>
          </cell>
        </row>
        <row r="94081">
          <cell r="A94081">
            <v>229433</v>
          </cell>
          <cell r="B94081" t="str">
            <v>Jones</v>
          </cell>
          <cell r="C94081" t="str">
            <v>Gregory</v>
          </cell>
        </row>
        <row r="94082">
          <cell r="A94082">
            <v>189146</v>
          </cell>
          <cell r="B94082" t="str">
            <v>Grays</v>
          </cell>
          <cell r="C94082" t="str">
            <v>Rashid</v>
          </cell>
        </row>
        <row r="94083">
          <cell r="A94083">
            <v>284335</v>
          </cell>
          <cell r="B94083" t="str">
            <v>Covington</v>
          </cell>
          <cell r="C94083" t="str">
            <v>Richard</v>
          </cell>
        </row>
        <row r="94084">
          <cell r="A94084">
            <v>236519</v>
          </cell>
          <cell r="B94084" t="str">
            <v>Lambert</v>
          </cell>
          <cell r="C94084" t="str">
            <v>Montavia</v>
          </cell>
        </row>
        <row r="94085">
          <cell r="A94085">
            <v>239429</v>
          </cell>
          <cell r="B94085" t="str">
            <v>Robinson</v>
          </cell>
          <cell r="C94085" t="str">
            <v>Galaxcina</v>
          </cell>
        </row>
        <row r="94086">
          <cell r="A94086">
            <v>812330</v>
          </cell>
          <cell r="B94086" t="str">
            <v>Thomas</v>
          </cell>
          <cell r="C94086" t="str">
            <v>Miguel</v>
          </cell>
        </row>
        <row r="94087">
          <cell r="A94087">
            <v>238159</v>
          </cell>
          <cell r="B94087" t="str">
            <v>Gay</v>
          </cell>
          <cell r="C94087" t="str">
            <v>Dustin</v>
          </cell>
        </row>
        <row r="94088">
          <cell r="A94088">
            <v>219785</v>
          </cell>
          <cell r="B94088" t="str">
            <v>Jones Jr</v>
          </cell>
          <cell r="C94088" t="str">
            <v>Lloyd</v>
          </cell>
        </row>
        <row r="94089">
          <cell r="A94089">
            <v>295582</v>
          </cell>
          <cell r="B94089" t="str">
            <v>Tolbert</v>
          </cell>
          <cell r="C94089" t="str">
            <v>Randy</v>
          </cell>
        </row>
        <row r="94090">
          <cell r="A94090">
            <v>232609</v>
          </cell>
          <cell r="B94090" t="str">
            <v>Carmichael</v>
          </cell>
          <cell r="C94090" t="str">
            <v>Jeffrey</v>
          </cell>
        </row>
        <row r="94091">
          <cell r="A94091">
            <v>225597</v>
          </cell>
          <cell r="B94091" t="str">
            <v>Searcy</v>
          </cell>
          <cell r="C94091" t="str">
            <v>Amber</v>
          </cell>
        </row>
        <row r="94092">
          <cell r="A94092">
            <v>228141</v>
          </cell>
          <cell r="B94092" t="str">
            <v>Lane</v>
          </cell>
          <cell r="C94092" t="str">
            <v>David</v>
          </cell>
        </row>
        <row r="94093">
          <cell r="A94093">
            <v>816975</v>
          </cell>
          <cell r="B94093" t="str">
            <v>Lawson</v>
          </cell>
          <cell r="C94093" t="str">
            <v>Ricky</v>
          </cell>
        </row>
        <row r="94094">
          <cell r="A94094">
            <v>227509</v>
          </cell>
          <cell r="B94094" t="str">
            <v>Carlos</v>
          </cell>
          <cell r="C94094" t="str">
            <v>Juan</v>
          </cell>
        </row>
        <row r="94095">
          <cell r="A94095">
            <v>233895</v>
          </cell>
          <cell r="B94095" t="str">
            <v>Howard</v>
          </cell>
          <cell r="C94095" t="str">
            <v>James</v>
          </cell>
        </row>
        <row r="94096">
          <cell r="A94096">
            <v>224838</v>
          </cell>
          <cell r="B94096" t="str">
            <v>McDonald</v>
          </cell>
          <cell r="C94096" t="str">
            <v>Amy</v>
          </cell>
        </row>
        <row r="94097">
          <cell r="A94097">
            <v>227300</v>
          </cell>
          <cell r="B94097" t="str">
            <v>Tucker</v>
          </cell>
          <cell r="C94097" t="str">
            <v>Suzette</v>
          </cell>
        </row>
        <row r="94098">
          <cell r="A94098">
            <v>208720</v>
          </cell>
          <cell r="B94098" t="str">
            <v>Hogan</v>
          </cell>
          <cell r="C94098" t="str">
            <v>Thomas</v>
          </cell>
        </row>
        <row r="94099">
          <cell r="A94099">
            <v>238259</v>
          </cell>
          <cell r="B94099" t="str">
            <v>Parsons</v>
          </cell>
          <cell r="C94099" t="str">
            <v>Andrew</v>
          </cell>
        </row>
        <row r="94100">
          <cell r="A94100">
            <v>235487</v>
          </cell>
          <cell r="B94100" t="str">
            <v>Wadsworth</v>
          </cell>
          <cell r="C94100" t="str">
            <v>Brandall</v>
          </cell>
        </row>
        <row r="94101">
          <cell r="A94101">
            <v>165093</v>
          </cell>
          <cell r="B94101" t="str">
            <v>Grayson</v>
          </cell>
          <cell r="C94101" t="str">
            <v>Gilbert</v>
          </cell>
        </row>
        <row r="94102">
          <cell r="A94102">
            <v>226879</v>
          </cell>
          <cell r="B94102" t="str">
            <v>Finch Jr</v>
          </cell>
          <cell r="C94102" t="str">
            <v>Rickey</v>
          </cell>
        </row>
        <row r="94103">
          <cell r="A94103">
            <v>230004</v>
          </cell>
          <cell r="B94103" t="str">
            <v>Faniel</v>
          </cell>
          <cell r="C94103" t="str">
            <v>Christopher</v>
          </cell>
        </row>
        <row r="94104">
          <cell r="A94104">
            <v>251309</v>
          </cell>
          <cell r="B94104" t="str">
            <v>Wilson</v>
          </cell>
          <cell r="C94104" t="str">
            <v>Demetri</v>
          </cell>
        </row>
        <row r="94105">
          <cell r="A94105">
            <v>169812</v>
          </cell>
          <cell r="B94105" t="str">
            <v>Ballard</v>
          </cell>
          <cell r="C94105" t="str">
            <v>Timothy</v>
          </cell>
        </row>
        <row r="94106">
          <cell r="A94106">
            <v>222414</v>
          </cell>
          <cell r="B94106" t="str">
            <v>Gookin</v>
          </cell>
          <cell r="C94106" t="str">
            <v>Stacy</v>
          </cell>
        </row>
        <row r="94107">
          <cell r="A94107">
            <v>235632</v>
          </cell>
          <cell r="B94107" t="str">
            <v>Jones</v>
          </cell>
          <cell r="C94107" t="str">
            <v>Eric</v>
          </cell>
        </row>
        <row r="94108">
          <cell r="A94108">
            <v>234157</v>
          </cell>
          <cell r="B94108" t="str">
            <v>Payne</v>
          </cell>
          <cell r="C94108" t="str">
            <v>John</v>
          </cell>
        </row>
        <row r="94109">
          <cell r="A94109">
            <v>230485</v>
          </cell>
          <cell r="B94109" t="str">
            <v>Lane</v>
          </cell>
          <cell r="C94109" t="str">
            <v>Christopher</v>
          </cell>
        </row>
        <row r="94110">
          <cell r="A94110">
            <v>239100</v>
          </cell>
          <cell r="B94110" t="str">
            <v>Eatmon</v>
          </cell>
          <cell r="C94110" t="str">
            <v>Patrick</v>
          </cell>
        </row>
        <row r="94111">
          <cell r="A94111">
            <v>241492</v>
          </cell>
          <cell r="B94111" t="str">
            <v>Prewitt</v>
          </cell>
          <cell r="C94111" t="str">
            <v>Sharrod</v>
          </cell>
        </row>
        <row r="94112">
          <cell r="A94112">
            <v>198769</v>
          </cell>
          <cell r="B94112" t="str">
            <v>Colbert</v>
          </cell>
          <cell r="C94112" t="str">
            <v>Christopher</v>
          </cell>
        </row>
        <row r="94113">
          <cell r="A94113">
            <v>237077</v>
          </cell>
          <cell r="B94113" t="str">
            <v>Hamlett</v>
          </cell>
          <cell r="C94113" t="str">
            <v>Nicholas</v>
          </cell>
        </row>
        <row r="94114">
          <cell r="A94114">
            <v>237646</v>
          </cell>
          <cell r="B94114" t="str">
            <v>Thomas</v>
          </cell>
          <cell r="C94114" t="str">
            <v>Britney</v>
          </cell>
        </row>
        <row r="94115">
          <cell r="A94115">
            <v>236611</v>
          </cell>
          <cell r="B94115" t="str">
            <v>Montgomery</v>
          </cell>
          <cell r="C94115" t="str">
            <v>Carmen</v>
          </cell>
        </row>
        <row r="94116">
          <cell r="A94116">
            <v>170108</v>
          </cell>
          <cell r="B94116" t="str">
            <v>Troup</v>
          </cell>
          <cell r="C94116" t="str">
            <v>Larry</v>
          </cell>
        </row>
        <row r="94117">
          <cell r="A94117">
            <v>239673</v>
          </cell>
          <cell r="B94117" t="str">
            <v>Jackson</v>
          </cell>
          <cell r="C94117" t="str">
            <v>Arthur</v>
          </cell>
        </row>
        <row r="94118">
          <cell r="A94118">
            <v>237072</v>
          </cell>
          <cell r="B94118" t="str">
            <v>Rathel</v>
          </cell>
          <cell r="C94118" t="str">
            <v>Michael</v>
          </cell>
        </row>
        <row r="94119">
          <cell r="A94119">
            <v>236840</v>
          </cell>
          <cell r="B94119" t="str">
            <v>Jefferson</v>
          </cell>
          <cell r="C94119" t="str">
            <v>Christopher</v>
          </cell>
        </row>
        <row r="94120">
          <cell r="A94120">
            <v>244292</v>
          </cell>
          <cell r="B94120" t="str">
            <v>Presley</v>
          </cell>
          <cell r="C94120" t="str">
            <v>Elvis</v>
          </cell>
        </row>
        <row r="94121">
          <cell r="A94121">
            <v>250877</v>
          </cell>
          <cell r="B94121" t="str">
            <v>McKay</v>
          </cell>
          <cell r="C94121" t="str">
            <v>Tobias</v>
          </cell>
        </row>
        <row r="94122">
          <cell r="A94122">
            <v>245213</v>
          </cell>
          <cell r="B94122" t="str">
            <v>Ward</v>
          </cell>
          <cell r="C94122" t="str">
            <v>Reggie</v>
          </cell>
        </row>
        <row r="94123">
          <cell r="A94123">
            <v>811798</v>
          </cell>
          <cell r="B94123" t="str">
            <v>Higginbotham</v>
          </cell>
          <cell r="C94123" t="str">
            <v>Heather</v>
          </cell>
        </row>
        <row r="94124">
          <cell r="A94124">
            <v>180339</v>
          </cell>
          <cell r="B94124" t="str">
            <v>Bryant</v>
          </cell>
          <cell r="C94124" t="str">
            <v>Jimmie</v>
          </cell>
        </row>
        <row r="94125">
          <cell r="A94125">
            <v>249045</v>
          </cell>
          <cell r="B94125" t="str">
            <v>Colley</v>
          </cell>
          <cell r="C94125" t="str">
            <v>Carlas</v>
          </cell>
        </row>
        <row r="94126">
          <cell r="A94126">
            <v>236376</v>
          </cell>
          <cell r="B94126" t="str">
            <v>Dawson</v>
          </cell>
          <cell r="C94126" t="str">
            <v>Michael</v>
          </cell>
        </row>
        <row r="94127">
          <cell r="A94127">
            <v>252486</v>
          </cell>
          <cell r="B94127" t="str">
            <v>Williams II</v>
          </cell>
          <cell r="C94127" t="str">
            <v>Anthony</v>
          </cell>
        </row>
        <row r="94128">
          <cell r="A94128">
            <v>257973</v>
          </cell>
          <cell r="B94128" t="str">
            <v>Johnson</v>
          </cell>
          <cell r="C94128" t="str">
            <v>Dakarai</v>
          </cell>
        </row>
        <row r="94129">
          <cell r="A94129">
            <v>237236</v>
          </cell>
          <cell r="B94129" t="str">
            <v>Dixon</v>
          </cell>
          <cell r="C94129" t="str">
            <v>Derald</v>
          </cell>
        </row>
        <row r="94130">
          <cell r="A94130">
            <v>236456</v>
          </cell>
          <cell r="B94130" t="str">
            <v>Segers</v>
          </cell>
          <cell r="C94130" t="str">
            <v>Charles</v>
          </cell>
        </row>
        <row r="94131">
          <cell r="A94131">
            <v>242874</v>
          </cell>
          <cell r="B94131" t="str">
            <v>Sallings</v>
          </cell>
          <cell r="C94131" t="str">
            <v>Jason</v>
          </cell>
        </row>
        <row r="94132">
          <cell r="A94132">
            <v>823539</v>
          </cell>
          <cell r="B94132" t="str">
            <v>Williams</v>
          </cell>
          <cell r="C94132" t="str">
            <v>Kevin</v>
          </cell>
        </row>
        <row r="94133">
          <cell r="A94133">
            <v>251143</v>
          </cell>
          <cell r="B94133" t="str">
            <v>Reddock</v>
          </cell>
          <cell r="C94133" t="str">
            <v>Steven</v>
          </cell>
        </row>
        <row r="94134">
          <cell r="A94134">
            <v>236654</v>
          </cell>
          <cell r="B94134" t="str">
            <v>Pilgrim</v>
          </cell>
          <cell r="C94134" t="str">
            <v>Lashawn</v>
          </cell>
        </row>
        <row r="94135">
          <cell r="A94135">
            <v>187793</v>
          </cell>
          <cell r="B94135" t="str">
            <v>Mitchell</v>
          </cell>
          <cell r="C94135" t="str">
            <v>Terrance</v>
          </cell>
        </row>
        <row r="94136">
          <cell r="A94136">
            <v>236698</v>
          </cell>
          <cell r="B94136" t="str">
            <v>Clemons</v>
          </cell>
          <cell r="C94136" t="str">
            <v>Brenton</v>
          </cell>
        </row>
        <row r="94137">
          <cell r="A94137">
            <v>236831</v>
          </cell>
          <cell r="B94137" t="str">
            <v>Sanders Jr</v>
          </cell>
          <cell r="C94137" t="str">
            <v>Joseph</v>
          </cell>
        </row>
        <row r="94138">
          <cell r="A94138">
            <v>236678</v>
          </cell>
          <cell r="B94138" t="str">
            <v>Bly</v>
          </cell>
          <cell r="C94138" t="str">
            <v>Bonnie</v>
          </cell>
        </row>
        <row r="94139">
          <cell r="A94139">
            <v>242030</v>
          </cell>
          <cell r="B94139" t="str">
            <v>Cunningham</v>
          </cell>
          <cell r="C94139" t="str">
            <v>Walter</v>
          </cell>
        </row>
        <row r="94140">
          <cell r="A94140">
            <v>239943</v>
          </cell>
          <cell r="B94140" t="str">
            <v>Sanders</v>
          </cell>
          <cell r="C94140" t="str">
            <v>Joseph</v>
          </cell>
        </row>
        <row r="94141">
          <cell r="A94141">
            <v>255453</v>
          </cell>
          <cell r="B94141" t="str">
            <v>Darden</v>
          </cell>
          <cell r="C94141" t="str">
            <v>Harry</v>
          </cell>
        </row>
        <row r="94142">
          <cell r="A94142">
            <v>236756</v>
          </cell>
          <cell r="B94142" t="str">
            <v>Cole</v>
          </cell>
          <cell r="C94142" t="str">
            <v>Antonio</v>
          </cell>
        </row>
        <row r="94143">
          <cell r="A94143">
            <v>201315</v>
          </cell>
          <cell r="B94143" t="str">
            <v>Donaldson</v>
          </cell>
          <cell r="C94143" t="str">
            <v>Dewon</v>
          </cell>
        </row>
        <row r="94144">
          <cell r="A94144">
            <v>228330</v>
          </cell>
          <cell r="B94144" t="str">
            <v>Montgomery</v>
          </cell>
          <cell r="C94144" t="str">
            <v>Brett</v>
          </cell>
        </row>
        <row r="94145">
          <cell r="A94145">
            <v>252743</v>
          </cell>
          <cell r="B94145" t="str">
            <v>Herring</v>
          </cell>
          <cell r="C94145" t="str">
            <v>Calvin</v>
          </cell>
        </row>
        <row r="94146">
          <cell r="A94146">
            <v>811568</v>
          </cell>
          <cell r="B94146" t="str">
            <v>Wallace</v>
          </cell>
          <cell r="C94146" t="str">
            <v>Christopher</v>
          </cell>
        </row>
        <row r="94147">
          <cell r="A94147">
            <v>315537</v>
          </cell>
          <cell r="B94147" t="str">
            <v>Carroll</v>
          </cell>
          <cell r="C94147" t="str">
            <v>Brooke</v>
          </cell>
        </row>
        <row r="94148">
          <cell r="A94148">
            <v>167908</v>
          </cell>
          <cell r="B94148" t="str">
            <v>Harper</v>
          </cell>
          <cell r="C94148" t="str">
            <v>Jamie</v>
          </cell>
        </row>
        <row r="94149">
          <cell r="A94149">
            <v>248453</v>
          </cell>
          <cell r="B94149" t="str">
            <v>Dyer</v>
          </cell>
          <cell r="C94149" t="str">
            <v>George</v>
          </cell>
        </row>
        <row r="94150">
          <cell r="A94150">
            <v>249635</v>
          </cell>
          <cell r="B94150" t="str">
            <v>Langham</v>
          </cell>
          <cell r="C94150" t="str">
            <v>Jeffery</v>
          </cell>
        </row>
        <row r="94151">
          <cell r="A94151">
            <v>248658</v>
          </cell>
          <cell r="B94151" t="str">
            <v>Bragg</v>
          </cell>
          <cell r="C94151" t="str">
            <v>Harold</v>
          </cell>
        </row>
        <row r="94152">
          <cell r="A94152">
            <v>248157</v>
          </cell>
          <cell r="B94152" t="str">
            <v>Foster</v>
          </cell>
          <cell r="C94152" t="str">
            <v>Anthony</v>
          </cell>
        </row>
        <row r="94153">
          <cell r="A94153">
            <v>246938</v>
          </cell>
          <cell r="B94153" t="str">
            <v>Anglin</v>
          </cell>
          <cell r="C94153" t="str">
            <v>Jean</v>
          </cell>
        </row>
        <row r="94154">
          <cell r="A94154">
            <v>247606</v>
          </cell>
          <cell r="B94154" t="str">
            <v>Speed</v>
          </cell>
          <cell r="C94154" t="str">
            <v>Roderick</v>
          </cell>
        </row>
        <row r="94155">
          <cell r="A94155">
            <v>251063</v>
          </cell>
          <cell r="B94155" t="str">
            <v>Bryant</v>
          </cell>
          <cell r="C94155" t="str">
            <v>Douglas</v>
          </cell>
        </row>
        <row r="94156">
          <cell r="A94156">
            <v>180535</v>
          </cell>
          <cell r="B94156" t="str">
            <v>Walker</v>
          </cell>
          <cell r="C94156" t="str">
            <v>Stokley</v>
          </cell>
        </row>
        <row r="94157">
          <cell r="A94157">
            <v>164454</v>
          </cell>
          <cell r="B94157" t="str">
            <v>Hogan</v>
          </cell>
          <cell r="C94157" t="str">
            <v>Gregory</v>
          </cell>
        </row>
        <row r="94158">
          <cell r="A94158">
            <v>196484</v>
          </cell>
          <cell r="B94158" t="str">
            <v>Manson</v>
          </cell>
          <cell r="C94158" t="str">
            <v>Trimel</v>
          </cell>
        </row>
        <row r="94159">
          <cell r="A94159">
            <v>249817</v>
          </cell>
          <cell r="B94159" t="str">
            <v>Hodge</v>
          </cell>
          <cell r="C94159" t="str">
            <v>Vernon</v>
          </cell>
        </row>
        <row r="94160">
          <cell r="A94160">
            <v>200393</v>
          </cell>
          <cell r="B94160" t="str">
            <v>Williams</v>
          </cell>
          <cell r="C94160" t="str">
            <v>Kenneth</v>
          </cell>
        </row>
        <row r="94161">
          <cell r="A94161">
            <v>248733</v>
          </cell>
          <cell r="B94161" t="str">
            <v>Jenkins</v>
          </cell>
          <cell r="C94161" t="str">
            <v>Jamichael</v>
          </cell>
        </row>
        <row r="94162">
          <cell r="A94162">
            <v>233786</v>
          </cell>
          <cell r="B94162" t="str">
            <v>Rowen</v>
          </cell>
          <cell r="C94162" t="str">
            <v>Christopher</v>
          </cell>
        </row>
        <row r="94163">
          <cell r="A94163">
            <v>316637</v>
          </cell>
          <cell r="B94163" t="str">
            <v>Jordan</v>
          </cell>
          <cell r="C94163" t="str">
            <v>Travis</v>
          </cell>
        </row>
        <row r="94164">
          <cell r="A94164">
            <v>260637</v>
          </cell>
          <cell r="B94164" t="str">
            <v>Scott</v>
          </cell>
          <cell r="C94164" t="str">
            <v>Randall</v>
          </cell>
        </row>
        <row r="94165">
          <cell r="A94165">
            <v>329562</v>
          </cell>
          <cell r="B94165" t="str">
            <v>Talton</v>
          </cell>
          <cell r="C94165" t="str">
            <v>Roy</v>
          </cell>
        </row>
        <row r="94166">
          <cell r="A94166">
            <v>809463</v>
          </cell>
          <cell r="B94166" t="str">
            <v>Thomas</v>
          </cell>
          <cell r="C94166" t="str">
            <v>Laterrica</v>
          </cell>
        </row>
        <row r="94167">
          <cell r="A94167">
            <v>143044</v>
          </cell>
          <cell r="B94167" t="str">
            <v>Bonner</v>
          </cell>
          <cell r="C94167" t="str">
            <v>Darrell</v>
          </cell>
        </row>
        <row r="94168">
          <cell r="A94168">
            <v>247835</v>
          </cell>
          <cell r="B94168" t="str">
            <v>Wilkerson</v>
          </cell>
          <cell r="C94168" t="str">
            <v>Angel</v>
          </cell>
        </row>
        <row r="94169">
          <cell r="A94169">
            <v>809510</v>
          </cell>
          <cell r="B94169" t="str">
            <v>Cook</v>
          </cell>
          <cell r="C94169" t="str">
            <v>Keisha</v>
          </cell>
        </row>
        <row r="94170">
          <cell r="A94170">
            <v>812900</v>
          </cell>
          <cell r="B94170" t="str">
            <v>Prine II</v>
          </cell>
          <cell r="C94170" t="str">
            <v>Kenneth</v>
          </cell>
        </row>
        <row r="94171">
          <cell r="A94171">
            <v>246999</v>
          </cell>
          <cell r="B94171" t="str">
            <v>Curl</v>
          </cell>
          <cell r="C94171" t="str">
            <v>Kevin</v>
          </cell>
        </row>
        <row r="94172">
          <cell r="A94172">
            <v>254584</v>
          </cell>
          <cell r="B94172" t="str">
            <v>Terry</v>
          </cell>
          <cell r="C94172" t="str">
            <v>Quindle</v>
          </cell>
        </row>
        <row r="94173">
          <cell r="A94173">
            <v>315177</v>
          </cell>
          <cell r="B94173" t="str">
            <v>Franklin</v>
          </cell>
          <cell r="C94173" t="str">
            <v>Joshua</v>
          </cell>
        </row>
        <row r="94174">
          <cell r="A94174">
            <v>307485</v>
          </cell>
          <cell r="B94174" t="str">
            <v>Scott</v>
          </cell>
          <cell r="C94174" t="str">
            <v>Stanley</v>
          </cell>
        </row>
        <row r="94175">
          <cell r="A94175">
            <v>179288</v>
          </cell>
          <cell r="B94175" t="str">
            <v>Snow</v>
          </cell>
          <cell r="C94175" t="str">
            <v>Dewayne</v>
          </cell>
        </row>
        <row r="94176">
          <cell r="A94176">
            <v>810538</v>
          </cell>
          <cell r="B94176" t="str">
            <v>Martin</v>
          </cell>
          <cell r="C94176" t="str">
            <v>Misty</v>
          </cell>
        </row>
        <row r="94177">
          <cell r="A94177">
            <v>264883</v>
          </cell>
          <cell r="B94177" t="str">
            <v>Canceleno</v>
          </cell>
          <cell r="C94177" t="str">
            <v>Jered</v>
          </cell>
        </row>
        <row r="94178">
          <cell r="A94178">
            <v>251380</v>
          </cell>
          <cell r="B94178" t="str">
            <v>Smith</v>
          </cell>
          <cell r="C94178" t="str">
            <v>David</v>
          </cell>
        </row>
        <row r="94179">
          <cell r="A94179">
            <v>191946</v>
          </cell>
          <cell r="B94179" t="str">
            <v>Getz</v>
          </cell>
          <cell r="C94179" t="str">
            <v>Charles</v>
          </cell>
        </row>
        <row r="94180">
          <cell r="A94180">
            <v>131950</v>
          </cell>
          <cell r="B94180" t="str">
            <v>Crawford</v>
          </cell>
          <cell r="C94180" t="str">
            <v>Alton</v>
          </cell>
        </row>
        <row r="94181">
          <cell r="A94181">
            <v>826565</v>
          </cell>
          <cell r="B94181" t="str">
            <v>Hill</v>
          </cell>
          <cell r="C94181" t="str">
            <v>Connie</v>
          </cell>
        </row>
        <row r="94182">
          <cell r="A94182">
            <v>258344</v>
          </cell>
          <cell r="B94182" t="str">
            <v>Muhammad</v>
          </cell>
          <cell r="C94182" t="str">
            <v>Omar</v>
          </cell>
        </row>
        <row r="94183">
          <cell r="A94183">
            <v>225978</v>
          </cell>
          <cell r="B94183" t="str">
            <v>Carter</v>
          </cell>
          <cell r="C94183" t="str">
            <v>Donnie</v>
          </cell>
        </row>
        <row r="94184">
          <cell r="A94184">
            <v>254147</v>
          </cell>
          <cell r="B94184" t="str">
            <v>Eastman</v>
          </cell>
          <cell r="C94184" t="str">
            <v>Nicholas</v>
          </cell>
        </row>
        <row r="94185">
          <cell r="A94185">
            <v>260066</v>
          </cell>
          <cell r="B94185" t="str">
            <v>Rhone</v>
          </cell>
          <cell r="C94185" t="str">
            <v>Christopher</v>
          </cell>
        </row>
        <row r="94186">
          <cell r="A94186">
            <v>263278</v>
          </cell>
          <cell r="B94186" t="str">
            <v>Spurlock</v>
          </cell>
          <cell r="C94186" t="str">
            <v>William</v>
          </cell>
        </row>
        <row r="94187">
          <cell r="A94187">
            <v>259971</v>
          </cell>
          <cell r="B94187" t="str">
            <v>Kidd</v>
          </cell>
          <cell r="C94187" t="str">
            <v>Antonio</v>
          </cell>
        </row>
        <row r="94188">
          <cell r="A94188">
            <v>318288</v>
          </cell>
          <cell r="B94188" t="str">
            <v>Benson</v>
          </cell>
          <cell r="C94188" t="str">
            <v>Justin</v>
          </cell>
        </row>
        <row r="94189">
          <cell r="A94189">
            <v>250976</v>
          </cell>
          <cell r="B94189" t="str">
            <v>Moultrie</v>
          </cell>
          <cell r="C94189" t="str">
            <v>Orlando</v>
          </cell>
        </row>
        <row r="94190">
          <cell r="A94190">
            <v>253295</v>
          </cell>
          <cell r="B94190" t="str">
            <v>Rice Jr</v>
          </cell>
          <cell r="C94190" t="str">
            <v>Steven</v>
          </cell>
        </row>
        <row r="94191">
          <cell r="A94191">
            <v>253638</v>
          </cell>
          <cell r="B94191" t="str">
            <v>Matthews Jr</v>
          </cell>
          <cell r="C94191" t="str">
            <v>David</v>
          </cell>
        </row>
        <row r="94192">
          <cell r="A94192">
            <v>251777</v>
          </cell>
          <cell r="B94192" t="str">
            <v>Garner</v>
          </cell>
          <cell r="C94192" t="str">
            <v>Jeffrey</v>
          </cell>
        </row>
        <row r="94193">
          <cell r="A94193">
            <v>258547</v>
          </cell>
          <cell r="B94193" t="str">
            <v>Brantley</v>
          </cell>
          <cell r="C94193" t="str">
            <v>Maurice</v>
          </cell>
        </row>
        <row r="94194">
          <cell r="A94194">
            <v>276651</v>
          </cell>
          <cell r="B94194" t="str">
            <v>Moore</v>
          </cell>
          <cell r="C94194" t="str">
            <v>Kendrick</v>
          </cell>
        </row>
        <row r="94195">
          <cell r="A94195">
            <v>258231</v>
          </cell>
          <cell r="B94195" t="str">
            <v>Guthrie Jr</v>
          </cell>
          <cell r="C94195" t="str">
            <v>James</v>
          </cell>
        </row>
        <row r="94196">
          <cell r="A94196">
            <v>274761</v>
          </cell>
          <cell r="B94196" t="str">
            <v>Jeffries</v>
          </cell>
          <cell r="C94196" t="str">
            <v>William</v>
          </cell>
        </row>
        <row r="94197">
          <cell r="A94197">
            <v>203980</v>
          </cell>
          <cell r="B94197" t="str">
            <v>Gentry</v>
          </cell>
          <cell r="C94197" t="str">
            <v>Joseph</v>
          </cell>
        </row>
        <row r="94198">
          <cell r="A94198">
            <v>267025</v>
          </cell>
          <cell r="B94198" t="str">
            <v>Rimpf</v>
          </cell>
          <cell r="C94198" t="str">
            <v>Jeffrey</v>
          </cell>
        </row>
        <row r="94199">
          <cell r="A94199">
            <v>253547</v>
          </cell>
          <cell r="B94199" t="str">
            <v>New</v>
          </cell>
          <cell r="C94199" t="str">
            <v>Christopher</v>
          </cell>
        </row>
        <row r="94200">
          <cell r="A94200">
            <v>251208</v>
          </cell>
          <cell r="B94200" t="str">
            <v>Burns</v>
          </cell>
          <cell r="C94200" t="str">
            <v>Eric</v>
          </cell>
        </row>
        <row r="94201">
          <cell r="A94201">
            <v>237365</v>
          </cell>
          <cell r="B94201" t="str">
            <v>Twitty</v>
          </cell>
          <cell r="C94201" t="str">
            <v>Timothy</v>
          </cell>
        </row>
        <row r="94202">
          <cell r="A94202">
            <v>123005</v>
          </cell>
          <cell r="B94202" t="str">
            <v>Williams</v>
          </cell>
          <cell r="C94202" t="str">
            <v>Daniel</v>
          </cell>
        </row>
        <row r="94203">
          <cell r="A94203">
            <v>251684</v>
          </cell>
          <cell r="B94203" t="str">
            <v>Frazier</v>
          </cell>
          <cell r="C94203" t="str">
            <v>Kevin</v>
          </cell>
        </row>
        <row r="94204">
          <cell r="A94204">
            <v>268230</v>
          </cell>
          <cell r="B94204" t="str">
            <v>Dawson</v>
          </cell>
          <cell r="C94204" t="str">
            <v>Jamie</v>
          </cell>
        </row>
        <row r="94205">
          <cell r="A94205">
            <v>254692</v>
          </cell>
          <cell r="B94205" t="str">
            <v>Payne</v>
          </cell>
          <cell r="C94205" t="str">
            <v>Andre</v>
          </cell>
        </row>
        <row r="94206">
          <cell r="A94206">
            <v>165083</v>
          </cell>
          <cell r="B94206" t="str">
            <v>O`Mary</v>
          </cell>
          <cell r="C94206" t="str">
            <v>Tommy</v>
          </cell>
        </row>
        <row r="94207">
          <cell r="A94207">
            <v>253053</v>
          </cell>
          <cell r="B94207" t="str">
            <v>Johnson</v>
          </cell>
          <cell r="C94207" t="str">
            <v>Brandon</v>
          </cell>
        </row>
        <row r="94208">
          <cell r="A94208">
            <v>262975</v>
          </cell>
          <cell r="B94208" t="str">
            <v>Allbright</v>
          </cell>
          <cell r="C94208" t="str">
            <v>Daniel</v>
          </cell>
        </row>
        <row r="94209">
          <cell r="A94209">
            <v>250012</v>
          </cell>
          <cell r="B94209" t="str">
            <v>Duncanson</v>
          </cell>
          <cell r="C94209" t="str">
            <v>Regis</v>
          </cell>
        </row>
        <row r="94210">
          <cell r="A94210">
            <v>249405</v>
          </cell>
          <cell r="B94210" t="str">
            <v>Mills</v>
          </cell>
          <cell r="C94210" t="str">
            <v>Kendrell</v>
          </cell>
        </row>
        <row r="94211">
          <cell r="A94211">
            <v>251166</v>
          </cell>
          <cell r="B94211" t="str">
            <v>Gregory</v>
          </cell>
          <cell r="C94211" t="str">
            <v>Michael</v>
          </cell>
        </row>
        <row r="94212">
          <cell r="A94212">
            <v>251929</v>
          </cell>
          <cell r="B94212" t="str">
            <v>Emerson</v>
          </cell>
          <cell r="C94212" t="str">
            <v>Mark</v>
          </cell>
        </row>
        <row r="94213">
          <cell r="A94213">
            <v>811229</v>
          </cell>
          <cell r="B94213" t="str">
            <v>Pickett</v>
          </cell>
          <cell r="C94213" t="str">
            <v>Amanda</v>
          </cell>
        </row>
        <row r="94214">
          <cell r="A94214">
            <v>256293</v>
          </cell>
          <cell r="B94214" t="str">
            <v>Frazier</v>
          </cell>
          <cell r="C94214" t="str">
            <v>Brett</v>
          </cell>
        </row>
        <row r="94215">
          <cell r="A94215">
            <v>250712</v>
          </cell>
          <cell r="B94215" t="str">
            <v>Rogers</v>
          </cell>
          <cell r="C94215" t="str">
            <v>Sankora</v>
          </cell>
        </row>
        <row r="94216">
          <cell r="A94216">
            <v>260175</v>
          </cell>
          <cell r="B94216" t="str">
            <v>Cotton</v>
          </cell>
          <cell r="C94216" t="str">
            <v>Delvin</v>
          </cell>
        </row>
        <row r="94217">
          <cell r="A94217">
            <v>252381</v>
          </cell>
          <cell r="B94217" t="str">
            <v>Townson</v>
          </cell>
          <cell r="C94217" t="str">
            <v>Donna</v>
          </cell>
        </row>
        <row r="94218">
          <cell r="A94218">
            <v>273217</v>
          </cell>
          <cell r="B94218" t="str">
            <v>Knight</v>
          </cell>
          <cell r="C94218" t="str">
            <v>Solomon</v>
          </cell>
        </row>
        <row r="94219">
          <cell r="A94219">
            <v>199086</v>
          </cell>
          <cell r="B94219" t="str">
            <v>Boley</v>
          </cell>
          <cell r="C94219" t="str">
            <v>Stephen</v>
          </cell>
        </row>
        <row r="94220">
          <cell r="A94220">
            <v>252917</v>
          </cell>
          <cell r="B94220" t="str">
            <v>Johnson</v>
          </cell>
          <cell r="C94220" t="str">
            <v>James</v>
          </cell>
        </row>
        <row r="94221">
          <cell r="A94221">
            <v>233633</v>
          </cell>
          <cell r="B94221" t="str">
            <v>Stodghill</v>
          </cell>
          <cell r="C94221" t="str">
            <v>Eshon</v>
          </cell>
        </row>
        <row r="94222">
          <cell r="A94222">
            <v>167930</v>
          </cell>
          <cell r="B94222" t="str">
            <v>Snell</v>
          </cell>
          <cell r="C94222" t="str">
            <v>Jerick</v>
          </cell>
        </row>
        <row r="94223">
          <cell r="A94223">
            <v>194677</v>
          </cell>
          <cell r="B94223" t="str">
            <v>Readus</v>
          </cell>
          <cell r="C94223" t="str">
            <v>Jaquan</v>
          </cell>
        </row>
        <row r="94224">
          <cell r="A94224">
            <v>259155</v>
          </cell>
          <cell r="B94224" t="str">
            <v>Sanders</v>
          </cell>
          <cell r="C94224" t="str">
            <v>Kenneth</v>
          </cell>
        </row>
        <row r="94225">
          <cell r="A94225">
            <v>257150</v>
          </cell>
          <cell r="B94225" t="str">
            <v xml:space="preserve">Agan </v>
          </cell>
          <cell r="C94225" t="str">
            <v>John</v>
          </cell>
        </row>
        <row r="94226">
          <cell r="A94226">
            <v>246082</v>
          </cell>
          <cell r="B94226" t="str">
            <v>Allen</v>
          </cell>
          <cell r="C94226" t="str">
            <v>Roy</v>
          </cell>
        </row>
        <row r="94227">
          <cell r="A94227">
            <v>246687</v>
          </cell>
          <cell r="B94227" t="str">
            <v>Williams</v>
          </cell>
          <cell r="C94227" t="str">
            <v>Frank</v>
          </cell>
        </row>
        <row r="94228">
          <cell r="A94228">
            <v>323729</v>
          </cell>
          <cell r="B94228" t="str">
            <v>Tidwell</v>
          </cell>
          <cell r="C94228" t="str">
            <v>David</v>
          </cell>
        </row>
        <row r="94229">
          <cell r="A94229">
            <v>257673</v>
          </cell>
          <cell r="B94229" t="str">
            <v>Birt</v>
          </cell>
          <cell r="C94229" t="str">
            <v>Derrick</v>
          </cell>
        </row>
        <row r="94230">
          <cell r="A94230">
            <v>267946</v>
          </cell>
          <cell r="B94230" t="str">
            <v>Derrico</v>
          </cell>
          <cell r="C94230" t="str">
            <v>Kenyatta</v>
          </cell>
        </row>
        <row r="94231">
          <cell r="A94231">
            <v>246002</v>
          </cell>
          <cell r="B94231" t="str">
            <v>Thomas</v>
          </cell>
          <cell r="C94231" t="str">
            <v>Herman</v>
          </cell>
        </row>
        <row r="94232">
          <cell r="A94232">
            <v>245706</v>
          </cell>
          <cell r="B94232" t="str">
            <v>Page</v>
          </cell>
          <cell r="C94232" t="str">
            <v>Misty</v>
          </cell>
        </row>
        <row r="94233">
          <cell r="A94233">
            <v>253899</v>
          </cell>
          <cell r="B94233" t="str">
            <v>Snipes</v>
          </cell>
          <cell r="C94233" t="str">
            <v>Kentrell</v>
          </cell>
        </row>
        <row r="94234">
          <cell r="A94234">
            <v>249691</v>
          </cell>
          <cell r="B94234" t="str">
            <v>Jones</v>
          </cell>
          <cell r="C94234" t="str">
            <v>Candice</v>
          </cell>
        </row>
        <row r="94235">
          <cell r="A94235">
            <v>238883</v>
          </cell>
          <cell r="B94235" t="str">
            <v>Ovitt</v>
          </cell>
          <cell r="C94235" t="str">
            <v>Robert</v>
          </cell>
        </row>
        <row r="94236">
          <cell r="A94236">
            <v>245745</v>
          </cell>
          <cell r="B94236" t="str">
            <v>Postell</v>
          </cell>
          <cell r="C94236" t="str">
            <v>Mario</v>
          </cell>
        </row>
        <row r="94237">
          <cell r="A94237">
            <v>254076</v>
          </cell>
          <cell r="B94237" t="str">
            <v>Mitchell</v>
          </cell>
          <cell r="C94237" t="str">
            <v>Jonathan</v>
          </cell>
        </row>
        <row r="94238">
          <cell r="A94238">
            <v>311526</v>
          </cell>
          <cell r="B94238" t="str">
            <v>Noblitt</v>
          </cell>
          <cell r="C94238" t="str">
            <v>Stevie</v>
          </cell>
        </row>
        <row r="94239">
          <cell r="A94239">
            <v>229135</v>
          </cell>
          <cell r="B94239" t="str">
            <v>Barnes</v>
          </cell>
          <cell r="C94239" t="str">
            <v>Darren</v>
          </cell>
        </row>
        <row r="94240">
          <cell r="A94240">
            <v>244571</v>
          </cell>
          <cell r="B94240" t="str">
            <v>Jiminez</v>
          </cell>
          <cell r="C94240" t="str">
            <v>Mario</v>
          </cell>
        </row>
        <row r="94241">
          <cell r="A94241">
            <v>257181</v>
          </cell>
          <cell r="B94241" t="str">
            <v>Early</v>
          </cell>
          <cell r="C94241" t="str">
            <v>Mac</v>
          </cell>
        </row>
        <row r="94242">
          <cell r="A94242">
            <v>291780</v>
          </cell>
          <cell r="B94242" t="str">
            <v>Hicks</v>
          </cell>
          <cell r="C94242" t="str">
            <v>Junius</v>
          </cell>
        </row>
        <row r="94243">
          <cell r="A94243">
            <v>298437</v>
          </cell>
          <cell r="B94243" t="str">
            <v>Miller</v>
          </cell>
          <cell r="C94243" t="str">
            <v>Meeka</v>
          </cell>
        </row>
        <row r="94244">
          <cell r="A94244">
            <v>248890</v>
          </cell>
          <cell r="B94244" t="str">
            <v>Agee</v>
          </cell>
          <cell r="C94244" t="str">
            <v>Jermaine</v>
          </cell>
        </row>
        <row r="94245">
          <cell r="A94245">
            <v>253409</v>
          </cell>
          <cell r="B94245" t="str">
            <v>Williams</v>
          </cell>
          <cell r="C94245" t="str">
            <v>Jonathan</v>
          </cell>
        </row>
        <row r="94246">
          <cell r="A94246">
            <v>229109</v>
          </cell>
          <cell r="B94246" t="str">
            <v>Barnette</v>
          </cell>
          <cell r="C94246" t="str">
            <v>Jerry</v>
          </cell>
        </row>
        <row r="94247">
          <cell r="A94247">
            <v>321586</v>
          </cell>
          <cell r="B94247" t="str">
            <v>Farley</v>
          </cell>
          <cell r="C94247" t="str">
            <v>Christopher</v>
          </cell>
        </row>
        <row r="94248">
          <cell r="A94248">
            <v>264270</v>
          </cell>
          <cell r="B94248" t="str">
            <v>Perry</v>
          </cell>
          <cell r="C94248" t="str">
            <v>Lawrence</v>
          </cell>
        </row>
        <row r="94249">
          <cell r="A94249">
            <v>249761</v>
          </cell>
          <cell r="B94249" t="str">
            <v>Lewis</v>
          </cell>
          <cell r="C94249" t="str">
            <v>Durrell</v>
          </cell>
        </row>
        <row r="94250">
          <cell r="A94250">
            <v>813470</v>
          </cell>
          <cell r="B94250" t="str">
            <v>Courson</v>
          </cell>
          <cell r="C94250" t="str">
            <v>Michael</v>
          </cell>
        </row>
        <row r="94251">
          <cell r="A94251">
            <v>244287</v>
          </cell>
          <cell r="B94251" t="str">
            <v>Jones</v>
          </cell>
          <cell r="C94251" t="str">
            <v>Joseph</v>
          </cell>
        </row>
        <row r="94252">
          <cell r="A94252">
            <v>241472</v>
          </cell>
          <cell r="B94252" t="str">
            <v>Perry</v>
          </cell>
          <cell r="C94252" t="str">
            <v>Christopher</v>
          </cell>
        </row>
        <row r="94253">
          <cell r="A94253">
            <v>246020</v>
          </cell>
          <cell r="B94253" t="str">
            <v>Clemons</v>
          </cell>
          <cell r="C94253" t="str">
            <v>Sherry</v>
          </cell>
        </row>
        <row r="94254">
          <cell r="A94254">
            <v>129295</v>
          </cell>
          <cell r="B94254" t="str">
            <v>Atchley</v>
          </cell>
          <cell r="C94254" t="str">
            <v>Byron</v>
          </cell>
        </row>
        <row r="94255">
          <cell r="A94255">
            <v>257705</v>
          </cell>
          <cell r="B94255" t="str">
            <v>Holden</v>
          </cell>
          <cell r="C94255" t="str">
            <v>Senara</v>
          </cell>
        </row>
        <row r="94256">
          <cell r="A94256">
            <v>245100</v>
          </cell>
          <cell r="B94256" t="str">
            <v>Nelson</v>
          </cell>
          <cell r="C94256" t="str">
            <v>Patrick</v>
          </cell>
        </row>
        <row r="94257">
          <cell r="A94257">
            <v>219868</v>
          </cell>
          <cell r="B94257" t="str">
            <v>Russell</v>
          </cell>
          <cell r="C94257" t="str">
            <v>Lesley</v>
          </cell>
        </row>
        <row r="94258">
          <cell r="A94258">
            <v>260553</v>
          </cell>
          <cell r="B94258" t="str">
            <v>Ryan</v>
          </cell>
          <cell r="C94258" t="str">
            <v>James</v>
          </cell>
        </row>
        <row r="94259">
          <cell r="A94259">
            <v>245214</v>
          </cell>
          <cell r="B94259" t="str">
            <v>Robinson</v>
          </cell>
          <cell r="C94259" t="str">
            <v>Bobby</v>
          </cell>
        </row>
        <row r="94260">
          <cell r="A94260">
            <v>298876</v>
          </cell>
          <cell r="B94260" t="str">
            <v>Spicer</v>
          </cell>
          <cell r="C94260" t="str">
            <v>James</v>
          </cell>
        </row>
        <row r="94261">
          <cell r="A94261">
            <v>270039</v>
          </cell>
          <cell r="B94261" t="str">
            <v>Akins</v>
          </cell>
          <cell r="C94261" t="str">
            <v>Christopher</v>
          </cell>
        </row>
        <row r="94262">
          <cell r="A94262">
            <v>152241</v>
          </cell>
          <cell r="B94262" t="str">
            <v>Carson</v>
          </cell>
          <cell r="C94262" t="str">
            <v>Norman</v>
          </cell>
        </row>
        <row r="94263">
          <cell r="A94263">
            <v>212051</v>
          </cell>
          <cell r="B94263" t="str">
            <v>Brandon Jr</v>
          </cell>
          <cell r="C94263" t="str">
            <v>Roy</v>
          </cell>
        </row>
        <row r="94264">
          <cell r="A94264">
            <v>192639</v>
          </cell>
          <cell r="B94264" t="str">
            <v>Carter</v>
          </cell>
          <cell r="C94264" t="str">
            <v>Desiney</v>
          </cell>
        </row>
        <row r="94265">
          <cell r="A94265">
            <v>181052</v>
          </cell>
          <cell r="B94265" t="str">
            <v>Hamilton</v>
          </cell>
          <cell r="C94265" t="str">
            <v>Brenda</v>
          </cell>
        </row>
        <row r="94266">
          <cell r="A94266">
            <v>255117</v>
          </cell>
          <cell r="B94266" t="str">
            <v>Townsend</v>
          </cell>
          <cell r="C94266" t="str">
            <v>John</v>
          </cell>
        </row>
        <row r="94267">
          <cell r="A94267">
            <v>810167</v>
          </cell>
          <cell r="B94267" t="str">
            <v>Riley</v>
          </cell>
          <cell r="C94267" t="str">
            <v>Phyllis</v>
          </cell>
        </row>
        <row r="94268">
          <cell r="A94268" t="str">
            <v>00Z724</v>
          </cell>
          <cell r="B94268" t="str">
            <v>Marshall</v>
          </cell>
          <cell r="C94268" t="str">
            <v>William</v>
          </cell>
        </row>
        <row r="94269">
          <cell r="A94269">
            <v>329591</v>
          </cell>
          <cell r="B94269" t="str">
            <v>Givens</v>
          </cell>
          <cell r="C94269" t="str">
            <v>Roscoe</v>
          </cell>
        </row>
        <row r="94270">
          <cell r="A94270">
            <v>256801</v>
          </cell>
          <cell r="B94270" t="str">
            <v>Noland</v>
          </cell>
          <cell r="C94270" t="str">
            <v>James</v>
          </cell>
        </row>
        <row r="94271">
          <cell r="A94271">
            <v>246167</v>
          </cell>
          <cell r="B94271" t="str">
            <v>Massey</v>
          </cell>
          <cell r="C94271" t="str">
            <v>Heather</v>
          </cell>
        </row>
        <row r="94272">
          <cell r="A94272">
            <v>187351</v>
          </cell>
          <cell r="B94272" t="str">
            <v>Sanders</v>
          </cell>
          <cell r="C94272" t="str">
            <v>Donald</v>
          </cell>
        </row>
        <row r="94273">
          <cell r="A94273">
            <v>812224</v>
          </cell>
          <cell r="B94273" t="str">
            <v>Shelnutt</v>
          </cell>
          <cell r="C94273" t="str">
            <v>Misty</v>
          </cell>
        </row>
        <row r="94274">
          <cell r="A94274">
            <v>270380</v>
          </cell>
          <cell r="B94274" t="str">
            <v>Shelton Jr</v>
          </cell>
          <cell r="C94274" t="str">
            <v>James</v>
          </cell>
        </row>
        <row r="94275">
          <cell r="A94275">
            <v>249650</v>
          </cell>
          <cell r="B94275" t="str">
            <v>Martin</v>
          </cell>
          <cell r="C94275" t="str">
            <v>Lynn</v>
          </cell>
        </row>
        <row r="94276">
          <cell r="A94276">
            <v>262549</v>
          </cell>
          <cell r="B94276" t="str">
            <v>Pruitt</v>
          </cell>
          <cell r="C94276" t="str">
            <v>Terry</v>
          </cell>
        </row>
        <row r="94277">
          <cell r="A94277">
            <v>249957</v>
          </cell>
          <cell r="B94277" t="str">
            <v>Talbot</v>
          </cell>
          <cell r="C94277" t="str">
            <v>Levi</v>
          </cell>
        </row>
        <row r="94278">
          <cell r="A94278">
            <v>811700</v>
          </cell>
          <cell r="B94278" t="str">
            <v>Hannah</v>
          </cell>
          <cell r="C94278" t="str">
            <v>Alex</v>
          </cell>
        </row>
        <row r="94279">
          <cell r="A94279">
            <v>278534</v>
          </cell>
          <cell r="B94279" t="str">
            <v>Powell</v>
          </cell>
          <cell r="C94279" t="str">
            <v>Jeanette</v>
          </cell>
        </row>
        <row r="94280">
          <cell r="A94280">
            <v>262788</v>
          </cell>
          <cell r="B94280" t="str">
            <v>Powell</v>
          </cell>
          <cell r="C94280" t="str">
            <v>Herbert</v>
          </cell>
        </row>
        <row r="94281">
          <cell r="A94281">
            <v>249838</v>
          </cell>
          <cell r="B94281" t="str">
            <v>Pointer</v>
          </cell>
          <cell r="C94281" t="str">
            <v>Bernard</v>
          </cell>
        </row>
        <row r="94282">
          <cell r="A94282">
            <v>149693</v>
          </cell>
          <cell r="B94282" t="str">
            <v>Norsworthy</v>
          </cell>
          <cell r="C94282" t="str">
            <v>Larry</v>
          </cell>
        </row>
        <row r="94283">
          <cell r="A94283">
            <v>260927</v>
          </cell>
          <cell r="B94283" t="str">
            <v>Edwards</v>
          </cell>
          <cell r="C94283" t="str">
            <v>Tony</v>
          </cell>
        </row>
        <row r="94284">
          <cell r="A94284">
            <v>250062</v>
          </cell>
          <cell r="B94284" t="str">
            <v>Rooks Jr</v>
          </cell>
          <cell r="C94284" t="str">
            <v>Stanley</v>
          </cell>
        </row>
        <row r="94285">
          <cell r="A94285">
            <v>266179</v>
          </cell>
          <cell r="B94285" t="str">
            <v>Robertson</v>
          </cell>
          <cell r="C94285" t="str">
            <v>Horace</v>
          </cell>
        </row>
        <row r="94286">
          <cell r="A94286">
            <v>250207</v>
          </cell>
          <cell r="B94286" t="str">
            <v>Holtzman</v>
          </cell>
          <cell r="C94286" t="str">
            <v>Chad</v>
          </cell>
        </row>
        <row r="94287">
          <cell r="A94287">
            <v>223699</v>
          </cell>
          <cell r="B94287" t="str">
            <v>Caruso</v>
          </cell>
          <cell r="C94287" t="str">
            <v>John</v>
          </cell>
        </row>
        <row r="94288">
          <cell r="A94288">
            <v>175234</v>
          </cell>
          <cell r="B94288" t="str">
            <v>Brown</v>
          </cell>
          <cell r="C94288" t="str">
            <v>Lecola</v>
          </cell>
        </row>
        <row r="94289">
          <cell r="A94289">
            <v>163192</v>
          </cell>
          <cell r="B94289" t="str">
            <v>Jones Jr</v>
          </cell>
          <cell r="C94289" t="str">
            <v>John</v>
          </cell>
        </row>
        <row r="94290">
          <cell r="A94290">
            <v>265482</v>
          </cell>
          <cell r="B94290" t="str">
            <v>Battle Jr</v>
          </cell>
          <cell r="C94290" t="str">
            <v>Bernard</v>
          </cell>
        </row>
        <row r="94291">
          <cell r="A94291">
            <v>179971</v>
          </cell>
          <cell r="B94291" t="str">
            <v>Harris</v>
          </cell>
          <cell r="C94291" t="str">
            <v>Arthur</v>
          </cell>
        </row>
        <row r="94292">
          <cell r="A94292">
            <v>260165</v>
          </cell>
          <cell r="B94292" t="str">
            <v>Bradfield</v>
          </cell>
          <cell r="C94292" t="str">
            <v>Letha</v>
          </cell>
        </row>
        <row r="94293">
          <cell r="A94293">
            <v>251314</v>
          </cell>
          <cell r="B94293" t="str">
            <v>Mccurty</v>
          </cell>
          <cell r="C94293" t="str">
            <v>Clarence</v>
          </cell>
        </row>
        <row r="94294">
          <cell r="A94294">
            <v>250150</v>
          </cell>
          <cell r="B94294" t="str">
            <v>Grice</v>
          </cell>
          <cell r="C94294" t="str">
            <v>Ishmael</v>
          </cell>
        </row>
        <row r="94295">
          <cell r="A94295">
            <v>252016</v>
          </cell>
          <cell r="B94295" t="str">
            <v>Hopkins</v>
          </cell>
          <cell r="C94295" t="str">
            <v>Johnathan</v>
          </cell>
        </row>
        <row r="94296">
          <cell r="A94296">
            <v>270238</v>
          </cell>
          <cell r="B94296" t="str">
            <v>Peacock</v>
          </cell>
          <cell r="C94296" t="str">
            <v>Ashley</v>
          </cell>
        </row>
        <row r="94297">
          <cell r="A94297">
            <v>249039</v>
          </cell>
          <cell r="B94297" t="str">
            <v>Krause</v>
          </cell>
          <cell r="C94297" t="str">
            <v>Richard</v>
          </cell>
        </row>
        <row r="94298">
          <cell r="A94298">
            <v>248826</v>
          </cell>
          <cell r="B94298" t="str">
            <v>Page</v>
          </cell>
          <cell r="C94298" t="str">
            <v>Anthony</v>
          </cell>
        </row>
        <row r="94299">
          <cell r="A94299">
            <v>267420</v>
          </cell>
          <cell r="B94299" t="str">
            <v>Johnson</v>
          </cell>
          <cell r="C94299" t="str">
            <v>Marcus</v>
          </cell>
        </row>
        <row r="94300">
          <cell r="A94300">
            <v>317963</v>
          </cell>
          <cell r="B94300" t="str">
            <v>Clarke III</v>
          </cell>
          <cell r="C94300" t="str">
            <v>Wellington</v>
          </cell>
        </row>
        <row r="94301">
          <cell r="A94301">
            <v>272049</v>
          </cell>
          <cell r="B94301" t="str">
            <v>Bogan</v>
          </cell>
          <cell r="C94301" t="str">
            <v>Justin</v>
          </cell>
        </row>
        <row r="94302">
          <cell r="A94302">
            <v>264770</v>
          </cell>
          <cell r="B94302" t="str">
            <v>Chapman</v>
          </cell>
          <cell r="C94302" t="str">
            <v>Tony</v>
          </cell>
        </row>
        <row r="94303">
          <cell r="A94303">
            <v>270347</v>
          </cell>
          <cell r="B94303" t="str">
            <v>Grimes</v>
          </cell>
          <cell r="C94303" t="str">
            <v>Anthony</v>
          </cell>
        </row>
        <row r="94304">
          <cell r="A94304">
            <v>249248</v>
          </cell>
          <cell r="B94304" t="str">
            <v>Bowie Jr</v>
          </cell>
          <cell r="C94304" t="str">
            <v>Kenneth</v>
          </cell>
        </row>
        <row r="94305">
          <cell r="A94305">
            <v>251707</v>
          </cell>
          <cell r="B94305" t="str">
            <v>Swann</v>
          </cell>
          <cell r="C94305" t="str">
            <v>Jason</v>
          </cell>
        </row>
        <row r="94306">
          <cell r="A94306">
            <v>253742</v>
          </cell>
          <cell r="B94306" t="str">
            <v>Crawford</v>
          </cell>
          <cell r="C94306" t="str">
            <v>Sean</v>
          </cell>
        </row>
        <row r="94307">
          <cell r="A94307">
            <v>162891</v>
          </cell>
          <cell r="B94307" t="str">
            <v>Mckean</v>
          </cell>
          <cell r="C94307" t="str">
            <v>Gene</v>
          </cell>
        </row>
        <row r="94308">
          <cell r="A94308">
            <v>184559</v>
          </cell>
          <cell r="B94308" t="str">
            <v>Chandler</v>
          </cell>
          <cell r="C94308" t="str">
            <v>Randall</v>
          </cell>
        </row>
        <row r="94309">
          <cell r="A94309">
            <v>226272</v>
          </cell>
          <cell r="B94309" t="str">
            <v>Kelly</v>
          </cell>
          <cell r="C94309" t="str">
            <v>Donny</v>
          </cell>
        </row>
        <row r="94310">
          <cell r="A94310">
            <v>267465</v>
          </cell>
          <cell r="B94310" t="str">
            <v>Maddox</v>
          </cell>
          <cell r="C94310" t="str">
            <v>Dominick</v>
          </cell>
        </row>
        <row r="94311">
          <cell r="A94311">
            <v>195516</v>
          </cell>
          <cell r="B94311" t="str">
            <v>Shackleford</v>
          </cell>
          <cell r="C94311" t="str">
            <v>Sylvester</v>
          </cell>
        </row>
        <row r="94312">
          <cell r="A94312">
            <v>251601</v>
          </cell>
          <cell r="B94312" t="str">
            <v>Franklin</v>
          </cell>
          <cell r="C94312" t="str">
            <v>Christopher</v>
          </cell>
        </row>
        <row r="94313">
          <cell r="A94313">
            <v>206256</v>
          </cell>
          <cell r="B94313" t="str">
            <v>Taylor</v>
          </cell>
          <cell r="C94313" t="str">
            <v>Christopher</v>
          </cell>
        </row>
        <row r="94314">
          <cell r="A94314">
            <v>823847</v>
          </cell>
          <cell r="B94314" t="str">
            <v>Mitchell</v>
          </cell>
          <cell r="C94314" t="str">
            <v>Matthew</v>
          </cell>
        </row>
        <row r="94315">
          <cell r="A94315">
            <v>291647</v>
          </cell>
          <cell r="B94315" t="str">
            <v>Bishop</v>
          </cell>
          <cell r="C94315" t="str">
            <v>Avery</v>
          </cell>
        </row>
        <row r="94316">
          <cell r="A94316">
            <v>250479</v>
          </cell>
          <cell r="B94316" t="str">
            <v>Todd</v>
          </cell>
          <cell r="C94316" t="str">
            <v>Lakeisha</v>
          </cell>
        </row>
        <row r="94317">
          <cell r="A94317">
            <v>235559</v>
          </cell>
          <cell r="B94317" t="str">
            <v>Downs</v>
          </cell>
          <cell r="C94317" t="str">
            <v>Dusty</v>
          </cell>
        </row>
        <row r="94318">
          <cell r="A94318">
            <v>273394</v>
          </cell>
          <cell r="B94318" t="str">
            <v>Green</v>
          </cell>
          <cell r="C94318" t="str">
            <v>Justin</v>
          </cell>
        </row>
        <row r="94319">
          <cell r="A94319">
            <v>260480</v>
          </cell>
          <cell r="B94319" t="str">
            <v>Eady</v>
          </cell>
          <cell r="C94319" t="str">
            <v>Donald</v>
          </cell>
        </row>
        <row r="94320">
          <cell r="A94320">
            <v>260218</v>
          </cell>
          <cell r="B94320" t="str">
            <v>Parton</v>
          </cell>
          <cell r="C94320" t="str">
            <v>Tony</v>
          </cell>
        </row>
        <row r="94321">
          <cell r="A94321">
            <v>259500</v>
          </cell>
          <cell r="B94321" t="str">
            <v>Hayles</v>
          </cell>
          <cell r="C94321" t="str">
            <v>David</v>
          </cell>
        </row>
        <row r="94322">
          <cell r="A94322">
            <v>820166</v>
          </cell>
          <cell r="B94322" t="str">
            <v>Pippens</v>
          </cell>
          <cell r="C94322" t="str">
            <v>Walter</v>
          </cell>
        </row>
        <row r="94323">
          <cell r="A94323">
            <v>822225</v>
          </cell>
          <cell r="B94323" t="str">
            <v>Washington</v>
          </cell>
          <cell r="C94323" t="str">
            <v>Marquis</v>
          </cell>
        </row>
        <row r="94324">
          <cell r="A94324">
            <v>307440</v>
          </cell>
          <cell r="B94324" t="str">
            <v>Smith</v>
          </cell>
          <cell r="C94324" t="str">
            <v>Chad</v>
          </cell>
        </row>
        <row r="94325">
          <cell r="A94325">
            <v>264404</v>
          </cell>
          <cell r="B94325" t="str">
            <v>Jones</v>
          </cell>
          <cell r="C94325" t="str">
            <v>Ronald</v>
          </cell>
        </row>
        <row r="94326">
          <cell r="A94326">
            <v>274986</v>
          </cell>
          <cell r="B94326" t="str">
            <v>Paige</v>
          </cell>
          <cell r="C94326" t="str">
            <v>Nathaniel</v>
          </cell>
        </row>
        <row r="94327">
          <cell r="A94327">
            <v>271677</v>
          </cell>
          <cell r="B94327" t="str">
            <v>Ford Jr</v>
          </cell>
          <cell r="C94327" t="str">
            <v>Glenn</v>
          </cell>
        </row>
        <row r="94328">
          <cell r="A94328">
            <v>308804</v>
          </cell>
          <cell r="B94328" t="str">
            <v>Lindsey</v>
          </cell>
          <cell r="C94328" t="str">
            <v>Andert</v>
          </cell>
        </row>
        <row r="94329">
          <cell r="A94329">
            <v>264090</v>
          </cell>
          <cell r="B94329" t="str">
            <v>Youngblood</v>
          </cell>
          <cell r="C94329" t="str">
            <v>Derrick</v>
          </cell>
        </row>
        <row r="94330">
          <cell r="A94330">
            <v>282822</v>
          </cell>
          <cell r="B94330" t="str">
            <v>Kearns III</v>
          </cell>
          <cell r="C94330" t="str">
            <v>John</v>
          </cell>
        </row>
        <row r="94331">
          <cell r="A94331">
            <v>263671</v>
          </cell>
          <cell r="B94331" t="str">
            <v>Williams</v>
          </cell>
          <cell r="C94331" t="str">
            <v>Eddie</v>
          </cell>
        </row>
        <row r="94332">
          <cell r="A94332">
            <v>260442</v>
          </cell>
          <cell r="B94332" t="str">
            <v>Robinson</v>
          </cell>
          <cell r="C94332" t="str">
            <v>Terry</v>
          </cell>
        </row>
        <row r="94333">
          <cell r="A94333">
            <v>263909</v>
          </cell>
          <cell r="B94333" t="str">
            <v>Butler</v>
          </cell>
          <cell r="C94333" t="str">
            <v>James</v>
          </cell>
        </row>
        <row r="94334">
          <cell r="A94334">
            <v>270719</v>
          </cell>
          <cell r="B94334" t="str">
            <v>Parker</v>
          </cell>
          <cell r="C94334" t="str">
            <v>Jimmy</v>
          </cell>
        </row>
        <row r="94335">
          <cell r="A94335">
            <v>260258</v>
          </cell>
          <cell r="B94335" t="str">
            <v>Bryant</v>
          </cell>
          <cell r="C94335" t="str">
            <v>Shantangela</v>
          </cell>
        </row>
        <row r="94336">
          <cell r="A94336">
            <v>261791</v>
          </cell>
          <cell r="B94336" t="str">
            <v>McCall</v>
          </cell>
          <cell r="C94336" t="str">
            <v>Ray</v>
          </cell>
        </row>
        <row r="94337">
          <cell r="A94337">
            <v>279444</v>
          </cell>
          <cell r="B94337" t="str">
            <v>Jorgenson</v>
          </cell>
          <cell r="C94337" t="str">
            <v>Jeremy</v>
          </cell>
        </row>
        <row r="94338">
          <cell r="A94338">
            <v>266902</v>
          </cell>
          <cell r="B94338" t="str">
            <v>Mastin</v>
          </cell>
          <cell r="C94338" t="str">
            <v>Scott</v>
          </cell>
        </row>
        <row r="94339">
          <cell r="A94339">
            <v>262737</v>
          </cell>
          <cell r="B94339" t="str">
            <v>Chattin</v>
          </cell>
          <cell r="C94339" t="str">
            <v>Antonio</v>
          </cell>
        </row>
        <row r="94340">
          <cell r="A94340">
            <v>268713</v>
          </cell>
          <cell r="B94340" t="str">
            <v>Foreman</v>
          </cell>
          <cell r="C94340" t="str">
            <v>Oscar</v>
          </cell>
        </row>
        <row r="94341">
          <cell r="A94341">
            <v>258908</v>
          </cell>
          <cell r="B94341" t="str">
            <v>Ryan</v>
          </cell>
          <cell r="C94341" t="str">
            <v>Timothy</v>
          </cell>
        </row>
        <row r="94342">
          <cell r="A94342">
            <v>231488</v>
          </cell>
          <cell r="B94342" t="str">
            <v>Hunt</v>
          </cell>
          <cell r="C94342" t="str">
            <v>James</v>
          </cell>
        </row>
        <row r="94343">
          <cell r="A94343">
            <v>812592</v>
          </cell>
          <cell r="B94343" t="str">
            <v>Tolliver</v>
          </cell>
          <cell r="C94343" t="str">
            <v>Nicholas</v>
          </cell>
        </row>
        <row r="94344">
          <cell r="A94344">
            <v>267918</v>
          </cell>
          <cell r="B94344" t="str">
            <v>Beal</v>
          </cell>
          <cell r="C94344" t="str">
            <v>Michael</v>
          </cell>
        </row>
        <row r="94345">
          <cell r="A94345">
            <v>267122</v>
          </cell>
          <cell r="B94345" t="str">
            <v>Savell</v>
          </cell>
          <cell r="C94345" t="str">
            <v>Herbert</v>
          </cell>
        </row>
        <row r="94346">
          <cell r="A94346">
            <v>221206</v>
          </cell>
          <cell r="B94346" t="str">
            <v>Holt</v>
          </cell>
          <cell r="C94346" t="str">
            <v>Joe</v>
          </cell>
        </row>
        <row r="94347">
          <cell r="A94347">
            <v>285945</v>
          </cell>
          <cell r="B94347" t="str">
            <v>Davis Jr</v>
          </cell>
          <cell r="C94347" t="str">
            <v>Arzie</v>
          </cell>
        </row>
        <row r="94348">
          <cell r="A94348">
            <v>266323</v>
          </cell>
          <cell r="B94348" t="str">
            <v>Hoyett</v>
          </cell>
          <cell r="C94348" t="str">
            <v>Jumaane</v>
          </cell>
        </row>
        <row r="94349">
          <cell r="A94349">
            <v>256522</v>
          </cell>
          <cell r="B94349" t="str">
            <v>Milam</v>
          </cell>
          <cell r="C94349" t="str">
            <v>William</v>
          </cell>
        </row>
        <row r="94350">
          <cell r="A94350">
            <v>259077</v>
          </cell>
          <cell r="B94350" t="str">
            <v>Sims</v>
          </cell>
          <cell r="C94350" t="str">
            <v>Duey</v>
          </cell>
        </row>
        <row r="94351">
          <cell r="A94351">
            <v>172268</v>
          </cell>
          <cell r="B94351" t="str">
            <v>McFarland</v>
          </cell>
          <cell r="C94351" t="str">
            <v>Edward</v>
          </cell>
        </row>
        <row r="94352">
          <cell r="A94352">
            <v>247820</v>
          </cell>
          <cell r="B94352" t="str">
            <v>Wilson</v>
          </cell>
          <cell r="C94352" t="str">
            <v>Deidre</v>
          </cell>
        </row>
        <row r="94353">
          <cell r="A94353">
            <v>281229</v>
          </cell>
          <cell r="B94353" t="str">
            <v>Pride</v>
          </cell>
          <cell r="C94353" t="str">
            <v>Savannah</v>
          </cell>
        </row>
        <row r="94354">
          <cell r="A94354">
            <v>166809</v>
          </cell>
          <cell r="B94354" t="str">
            <v>Wallace</v>
          </cell>
          <cell r="C94354" t="str">
            <v>Brian</v>
          </cell>
        </row>
        <row r="94355">
          <cell r="A94355">
            <v>262610</v>
          </cell>
          <cell r="B94355" t="str">
            <v>Brown</v>
          </cell>
          <cell r="C94355" t="str">
            <v>Keontal</v>
          </cell>
        </row>
        <row r="94356">
          <cell r="A94356">
            <v>275408</v>
          </cell>
          <cell r="B94356" t="str">
            <v>Doyle</v>
          </cell>
          <cell r="C94356" t="str">
            <v>Kenneth</v>
          </cell>
        </row>
        <row r="94357">
          <cell r="A94357">
            <v>260605</v>
          </cell>
          <cell r="B94357" t="str">
            <v>Collins</v>
          </cell>
          <cell r="C94357" t="str">
            <v>Kenneth</v>
          </cell>
        </row>
        <row r="94358">
          <cell r="A94358">
            <v>272244</v>
          </cell>
          <cell r="B94358" t="str">
            <v>Marshall</v>
          </cell>
          <cell r="C94358" t="str">
            <v>James</v>
          </cell>
        </row>
        <row r="94359">
          <cell r="A94359">
            <v>300380</v>
          </cell>
          <cell r="B94359" t="str">
            <v>Wiggins</v>
          </cell>
          <cell r="C94359" t="str">
            <v>Matthew</v>
          </cell>
        </row>
        <row r="94360">
          <cell r="A94360">
            <v>263743</v>
          </cell>
          <cell r="B94360" t="str">
            <v>Vinson</v>
          </cell>
          <cell r="C94360" t="str">
            <v>Naaman</v>
          </cell>
        </row>
        <row r="94361">
          <cell r="A94361">
            <v>812197</v>
          </cell>
          <cell r="B94361" t="str">
            <v>Harrison</v>
          </cell>
          <cell r="C94361" t="str">
            <v>Kimberly</v>
          </cell>
        </row>
        <row r="94362">
          <cell r="A94362">
            <v>263284</v>
          </cell>
          <cell r="B94362" t="str">
            <v>Vann</v>
          </cell>
          <cell r="C94362" t="str">
            <v>Steven</v>
          </cell>
        </row>
        <row r="94363">
          <cell r="A94363">
            <v>263825</v>
          </cell>
          <cell r="B94363" t="str">
            <v>Henderson</v>
          </cell>
          <cell r="C94363" t="str">
            <v>Jonathan</v>
          </cell>
        </row>
        <row r="94364">
          <cell r="A94364">
            <v>199566</v>
          </cell>
          <cell r="B94364" t="str">
            <v>Parham Sr</v>
          </cell>
          <cell r="C94364" t="str">
            <v>Robert</v>
          </cell>
        </row>
        <row r="94365">
          <cell r="A94365">
            <v>259552</v>
          </cell>
          <cell r="B94365" t="str">
            <v>Harrison</v>
          </cell>
          <cell r="C94365" t="str">
            <v>Bernard</v>
          </cell>
        </row>
        <row r="94366">
          <cell r="A94366">
            <v>213434</v>
          </cell>
          <cell r="B94366" t="str">
            <v>Soule</v>
          </cell>
          <cell r="C94366" t="str">
            <v>George</v>
          </cell>
        </row>
        <row r="94367">
          <cell r="A94367">
            <v>808356</v>
          </cell>
          <cell r="B94367" t="str">
            <v>Redding</v>
          </cell>
          <cell r="C94367" t="str">
            <v>Will</v>
          </cell>
        </row>
        <row r="94368">
          <cell r="A94368">
            <v>259677</v>
          </cell>
          <cell r="B94368" t="str">
            <v>Etienne</v>
          </cell>
          <cell r="C94368" t="str">
            <v>Edison</v>
          </cell>
        </row>
        <row r="94369">
          <cell r="A94369">
            <v>311351</v>
          </cell>
          <cell r="B94369" t="str">
            <v>Gettis</v>
          </cell>
          <cell r="C94369" t="str">
            <v>Vance</v>
          </cell>
        </row>
        <row r="94370">
          <cell r="A94370">
            <v>257605</v>
          </cell>
          <cell r="B94370" t="str">
            <v>Gray</v>
          </cell>
          <cell r="C94370" t="str">
            <v>Christine</v>
          </cell>
        </row>
        <row r="94371">
          <cell r="A94371">
            <v>248711</v>
          </cell>
          <cell r="B94371" t="str">
            <v>Collier</v>
          </cell>
          <cell r="C94371" t="str">
            <v>Karl</v>
          </cell>
        </row>
        <row r="94372">
          <cell r="A94372">
            <v>258618</v>
          </cell>
          <cell r="B94372" t="str">
            <v>Corbett</v>
          </cell>
          <cell r="C94372" t="str">
            <v>Willie</v>
          </cell>
        </row>
        <row r="94373">
          <cell r="A94373">
            <v>258971</v>
          </cell>
          <cell r="B94373" t="str">
            <v>Sanchez</v>
          </cell>
          <cell r="C94373" t="str">
            <v>Kevin</v>
          </cell>
        </row>
        <row r="94374">
          <cell r="A94374">
            <v>266578</v>
          </cell>
          <cell r="B94374" t="str">
            <v>Pelham</v>
          </cell>
          <cell r="C94374" t="str">
            <v>Richard</v>
          </cell>
        </row>
        <row r="94375">
          <cell r="A94375">
            <v>229249</v>
          </cell>
          <cell r="B94375" t="str">
            <v>King</v>
          </cell>
          <cell r="C94375" t="str">
            <v>Virgil</v>
          </cell>
        </row>
        <row r="94376">
          <cell r="A94376">
            <v>261878</v>
          </cell>
          <cell r="B94376" t="str">
            <v>Rowden III</v>
          </cell>
          <cell r="C94376" t="str">
            <v>Otto</v>
          </cell>
        </row>
        <row r="94377">
          <cell r="A94377">
            <v>231757</v>
          </cell>
          <cell r="B94377" t="str">
            <v>Clay</v>
          </cell>
          <cell r="C94377" t="str">
            <v>Corey</v>
          </cell>
        </row>
        <row r="94378">
          <cell r="A94378">
            <v>275789</v>
          </cell>
          <cell r="B94378" t="str">
            <v>Lindsey</v>
          </cell>
          <cell r="C94378" t="str">
            <v>Chris</v>
          </cell>
        </row>
        <row r="94379">
          <cell r="A94379">
            <v>280705</v>
          </cell>
          <cell r="B94379" t="str">
            <v>Sullivan</v>
          </cell>
          <cell r="C94379" t="str">
            <v>Tommy</v>
          </cell>
        </row>
        <row r="94380">
          <cell r="A94380">
            <v>260478</v>
          </cell>
          <cell r="B94380" t="str">
            <v>Lewis</v>
          </cell>
          <cell r="C94380" t="str">
            <v>Kelly</v>
          </cell>
        </row>
        <row r="94381">
          <cell r="A94381">
            <v>258341</v>
          </cell>
          <cell r="B94381" t="str">
            <v>Sykes</v>
          </cell>
          <cell r="C94381" t="str">
            <v>Joyal</v>
          </cell>
        </row>
        <row r="94382">
          <cell r="A94382">
            <v>266770</v>
          </cell>
          <cell r="B94382" t="str">
            <v>Allen</v>
          </cell>
          <cell r="C94382" t="str">
            <v>Michael</v>
          </cell>
        </row>
        <row r="94383">
          <cell r="A94383">
            <v>299747</v>
          </cell>
          <cell r="B94383" t="str">
            <v>McKee</v>
          </cell>
          <cell r="C94383" t="str">
            <v>Tarvarus</v>
          </cell>
        </row>
        <row r="94384">
          <cell r="A94384">
            <v>258436</v>
          </cell>
          <cell r="B94384" t="str">
            <v>Russell</v>
          </cell>
          <cell r="C94384" t="str">
            <v>Brion</v>
          </cell>
        </row>
        <row r="94385">
          <cell r="A94385">
            <v>259543</v>
          </cell>
          <cell r="B94385" t="str">
            <v>Orr</v>
          </cell>
          <cell r="C94385" t="str">
            <v>Timothy</v>
          </cell>
        </row>
        <row r="94386">
          <cell r="A94386">
            <v>257100</v>
          </cell>
          <cell r="B94386" t="str">
            <v>Garvin</v>
          </cell>
          <cell r="C94386" t="str">
            <v>Rodney</v>
          </cell>
        </row>
        <row r="94387">
          <cell r="A94387">
            <v>214142</v>
          </cell>
          <cell r="B94387" t="str">
            <v>Carden</v>
          </cell>
          <cell r="C94387" t="str">
            <v>Ronald</v>
          </cell>
        </row>
        <row r="94388">
          <cell r="A94388">
            <v>258817</v>
          </cell>
          <cell r="B94388" t="str">
            <v>Pettiway</v>
          </cell>
          <cell r="C94388" t="str">
            <v>Terry</v>
          </cell>
        </row>
        <row r="94389">
          <cell r="A94389">
            <v>812963</v>
          </cell>
          <cell r="B94389" t="str">
            <v>Alexander</v>
          </cell>
          <cell r="C94389" t="str">
            <v>Misty</v>
          </cell>
        </row>
        <row r="94390">
          <cell r="A94390">
            <v>230915</v>
          </cell>
          <cell r="B94390" t="str">
            <v>Brown</v>
          </cell>
          <cell r="C94390" t="str">
            <v>Anthony</v>
          </cell>
        </row>
        <row r="94391">
          <cell r="A94391">
            <v>269641</v>
          </cell>
          <cell r="B94391" t="str">
            <v>Smith</v>
          </cell>
          <cell r="C94391" t="str">
            <v>Travis</v>
          </cell>
        </row>
        <row r="94392">
          <cell r="A94392">
            <v>250496</v>
          </cell>
          <cell r="B94392" t="str">
            <v>Michael</v>
          </cell>
          <cell r="C94392" t="str">
            <v>Brian</v>
          </cell>
        </row>
        <row r="94393">
          <cell r="A94393">
            <v>253854</v>
          </cell>
          <cell r="B94393" t="str">
            <v>Nance</v>
          </cell>
          <cell r="C94393" t="str">
            <v>Steven</v>
          </cell>
        </row>
        <row r="94394">
          <cell r="A94394">
            <v>245464</v>
          </cell>
          <cell r="B94394" t="str">
            <v>Hawkins</v>
          </cell>
          <cell r="C94394" t="str">
            <v>Antonio</v>
          </cell>
        </row>
        <row r="94395">
          <cell r="A94395">
            <v>235591</v>
          </cell>
          <cell r="B94395" t="str">
            <v>Banks</v>
          </cell>
          <cell r="C94395" t="str">
            <v>Tellis</v>
          </cell>
        </row>
        <row r="94396">
          <cell r="A94396">
            <v>250592</v>
          </cell>
          <cell r="B94396" t="str">
            <v>Sanders</v>
          </cell>
          <cell r="C94396" t="str">
            <v>John</v>
          </cell>
        </row>
        <row r="94397">
          <cell r="A94397">
            <v>246549</v>
          </cell>
          <cell r="B94397" t="str">
            <v>Young</v>
          </cell>
          <cell r="C94397" t="str">
            <v>Joseph</v>
          </cell>
        </row>
        <row r="94398">
          <cell r="A94398">
            <v>204089</v>
          </cell>
          <cell r="B94398" t="str">
            <v>Reese</v>
          </cell>
          <cell r="C94398" t="str">
            <v>Rodney</v>
          </cell>
        </row>
        <row r="94399">
          <cell r="A94399">
            <v>325528</v>
          </cell>
          <cell r="B94399" t="str">
            <v>Parhams</v>
          </cell>
          <cell r="C94399" t="str">
            <v>John</v>
          </cell>
        </row>
        <row r="94400">
          <cell r="A94400">
            <v>249866</v>
          </cell>
          <cell r="B94400" t="str">
            <v>Taymon</v>
          </cell>
          <cell r="C94400" t="str">
            <v>Ashley</v>
          </cell>
        </row>
        <row r="94401">
          <cell r="A94401">
            <v>244597</v>
          </cell>
          <cell r="B94401" t="str">
            <v>Mcquay</v>
          </cell>
          <cell r="C94401" t="str">
            <v>Sampson</v>
          </cell>
        </row>
        <row r="94402">
          <cell r="A94402">
            <v>211817</v>
          </cell>
          <cell r="B94402" t="str">
            <v>Byrd</v>
          </cell>
          <cell r="C94402" t="str">
            <v>Gary</v>
          </cell>
        </row>
        <row r="94403">
          <cell r="A94403">
            <v>245347</v>
          </cell>
          <cell r="B94403" t="str">
            <v>Rooks</v>
          </cell>
          <cell r="C94403" t="str">
            <v>Charles</v>
          </cell>
        </row>
        <row r="94404">
          <cell r="A94404">
            <v>251781</v>
          </cell>
          <cell r="B94404" t="str">
            <v>Hollinger</v>
          </cell>
          <cell r="C94404" t="str">
            <v>Cedric</v>
          </cell>
        </row>
        <row r="94405">
          <cell r="A94405">
            <v>228657</v>
          </cell>
          <cell r="B94405" t="str">
            <v>Stell</v>
          </cell>
          <cell r="C94405" t="str">
            <v>James</v>
          </cell>
        </row>
        <row r="94406">
          <cell r="A94406">
            <v>320725</v>
          </cell>
          <cell r="B94406" t="str">
            <v>Snyder</v>
          </cell>
          <cell r="C94406" t="str">
            <v>Elizabeth</v>
          </cell>
        </row>
        <row r="94407">
          <cell r="A94407">
            <v>229048</v>
          </cell>
          <cell r="B94407" t="str">
            <v>Helms</v>
          </cell>
          <cell r="C94407" t="str">
            <v>Jimmy</v>
          </cell>
        </row>
        <row r="94408">
          <cell r="A94408">
            <v>258665</v>
          </cell>
          <cell r="B94408" t="str">
            <v>Horn</v>
          </cell>
          <cell r="C94408" t="str">
            <v>Frederick</v>
          </cell>
        </row>
        <row r="94409">
          <cell r="A94409">
            <v>237679</v>
          </cell>
          <cell r="B94409" t="str">
            <v>Spencer</v>
          </cell>
          <cell r="C94409" t="str">
            <v>Brendan</v>
          </cell>
        </row>
        <row r="94410">
          <cell r="A94410">
            <v>228062</v>
          </cell>
          <cell r="B94410" t="str">
            <v>Wasco</v>
          </cell>
          <cell r="C94410" t="str">
            <v>Teresa</v>
          </cell>
        </row>
        <row r="94411">
          <cell r="A94411">
            <v>244962</v>
          </cell>
          <cell r="B94411" t="str">
            <v>Andrews</v>
          </cell>
          <cell r="C94411" t="str">
            <v>Mark</v>
          </cell>
        </row>
        <row r="94412">
          <cell r="A94412">
            <v>254453</v>
          </cell>
          <cell r="B94412" t="str">
            <v>Aaron</v>
          </cell>
          <cell r="C94412" t="str">
            <v>Jerry</v>
          </cell>
        </row>
        <row r="94413">
          <cell r="A94413">
            <v>809834</v>
          </cell>
          <cell r="B94413" t="str">
            <v>Wilson</v>
          </cell>
          <cell r="C94413" t="str">
            <v>Kimberly</v>
          </cell>
        </row>
        <row r="94414">
          <cell r="A94414">
            <v>231390</v>
          </cell>
          <cell r="B94414" t="str">
            <v>Giles</v>
          </cell>
          <cell r="C94414" t="str">
            <v>Marsha</v>
          </cell>
        </row>
        <row r="94415">
          <cell r="A94415">
            <v>213945</v>
          </cell>
          <cell r="B94415" t="str">
            <v>Stovall</v>
          </cell>
          <cell r="C94415" t="str">
            <v>Willie</v>
          </cell>
        </row>
        <row r="94416">
          <cell r="A94416">
            <v>231051</v>
          </cell>
          <cell r="B94416" t="str">
            <v>Elliot</v>
          </cell>
          <cell r="C94416" t="str">
            <v>Omari</v>
          </cell>
        </row>
        <row r="94417">
          <cell r="A94417">
            <v>325735</v>
          </cell>
          <cell r="B94417" t="str">
            <v>Green</v>
          </cell>
          <cell r="C94417" t="str">
            <v>Sue</v>
          </cell>
        </row>
        <row r="94418">
          <cell r="A94418">
            <v>242644</v>
          </cell>
          <cell r="B94418" t="str">
            <v>Owens</v>
          </cell>
          <cell r="C94418" t="str">
            <v>David</v>
          </cell>
        </row>
        <row r="94419">
          <cell r="A94419">
            <v>230247</v>
          </cell>
          <cell r="B94419" t="str">
            <v>Fuller</v>
          </cell>
          <cell r="C94419" t="str">
            <v>Tyrell</v>
          </cell>
        </row>
        <row r="94420">
          <cell r="A94420">
            <v>248013</v>
          </cell>
          <cell r="B94420" t="str">
            <v>Anderson</v>
          </cell>
          <cell r="C94420" t="str">
            <v>David</v>
          </cell>
        </row>
        <row r="94421">
          <cell r="A94421">
            <v>247474</v>
          </cell>
          <cell r="B94421" t="str">
            <v>Hill</v>
          </cell>
          <cell r="C94421" t="str">
            <v>Courtney</v>
          </cell>
        </row>
        <row r="94422">
          <cell r="A94422">
            <v>244255</v>
          </cell>
          <cell r="B94422" t="str">
            <v>Davis</v>
          </cell>
          <cell r="C94422" t="str">
            <v>Joy</v>
          </cell>
        </row>
        <row r="94423">
          <cell r="A94423">
            <v>290570</v>
          </cell>
          <cell r="B94423" t="str">
            <v>Price</v>
          </cell>
          <cell r="C94423" t="str">
            <v>Eric</v>
          </cell>
        </row>
        <row r="94424">
          <cell r="A94424">
            <v>257992</v>
          </cell>
          <cell r="B94424" t="str">
            <v>Harrison</v>
          </cell>
          <cell r="C94424" t="str">
            <v>Lisa</v>
          </cell>
        </row>
        <row r="94425">
          <cell r="A94425">
            <v>209712</v>
          </cell>
          <cell r="B94425" t="str">
            <v>Kelley</v>
          </cell>
          <cell r="C94425" t="str">
            <v>Jerry</v>
          </cell>
        </row>
        <row r="94426">
          <cell r="A94426">
            <v>246901</v>
          </cell>
          <cell r="B94426" t="str">
            <v>Bates</v>
          </cell>
          <cell r="C94426" t="str">
            <v>Mark</v>
          </cell>
        </row>
        <row r="94427">
          <cell r="A94427">
            <v>168398</v>
          </cell>
          <cell r="B94427" t="str">
            <v>Canada</v>
          </cell>
          <cell r="C94427" t="str">
            <v>Cartino</v>
          </cell>
        </row>
        <row r="94428">
          <cell r="A94428">
            <v>190433</v>
          </cell>
          <cell r="B94428" t="str">
            <v>Grays</v>
          </cell>
          <cell r="C94428" t="str">
            <v>Percy</v>
          </cell>
        </row>
        <row r="94429">
          <cell r="A94429">
            <v>209602</v>
          </cell>
          <cell r="B94429" t="str">
            <v>Halsey</v>
          </cell>
          <cell r="C94429" t="str">
            <v>Teresa</v>
          </cell>
        </row>
        <row r="94430">
          <cell r="A94430">
            <v>193758</v>
          </cell>
          <cell r="B94430" t="str">
            <v>Terrel</v>
          </cell>
          <cell r="C94430" t="str">
            <v>Tyron</v>
          </cell>
        </row>
        <row r="94431">
          <cell r="A94431">
            <v>194305</v>
          </cell>
          <cell r="B94431" t="str">
            <v>Caldwell</v>
          </cell>
          <cell r="C94431" t="str">
            <v>Willie</v>
          </cell>
        </row>
        <row r="94432">
          <cell r="A94432">
            <v>216413</v>
          </cell>
          <cell r="B94432" t="str">
            <v>McGhee</v>
          </cell>
          <cell r="C94432" t="str">
            <v>Benjamin</v>
          </cell>
        </row>
        <row r="94433">
          <cell r="A94433">
            <v>811086</v>
          </cell>
          <cell r="B94433" t="str">
            <v>Shortnacy</v>
          </cell>
          <cell r="C94433" t="str">
            <v>Marlon</v>
          </cell>
        </row>
        <row r="94434">
          <cell r="A94434">
            <v>222311</v>
          </cell>
          <cell r="B94434" t="str">
            <v>Medders</v>
          </cell>
          <cell r="C94434" t="str">
            <v>George</v>
          </cell>
        </row>
        <row r="94435">
          <cell r="A94435">
            <v>197497</v>
          </cell>
          <cell r="B94435" t="str">
            <v>Brooks</v>
          </cell>
          <cell r="C94435" t="str">
            <v>Brandon</v>
          </cell>
        </row>
        <row r="94436">
          <cell r="A94436">
            <v>216983</v>
          </cell>
          <cell r="B94436" t="str">
            <v>Bullard</v>
          </cell>
          <cell r="C94436" t="str">
            <v>Robert</v>
          </cell>
        </row>
        <row r="94437">
          <cell r="A94437">
            <v>212646</v>
          </cell>
          <cell r="B94437" t="str">
            <v>Thompson</v>
          </cell>
          <cell r="C94437" t="str">
            <v>Donnie</v>
          </cell>
        </row>
        <row r="94438">
          <cell r="A94438">
            <v>241209</v>
          </cell>
          <cell r="B94438" t="str">
            <v>Helton</v>
          </cell>
          <cell r="C94438" t="str">
            <v>Calvin</v>
          </cell>
        </row>
        <row r="94439">
          <cell r="A94439">
            <v>249921</v>
          </cell>
          <cell r="B94439" t="str">
            <v>Lewis</v>
          </cell>
          <cell r="C94439" t="str">
            <v>Charles</v>
          </cell>
        </row>
        <row r="94440">
          <cell r="A94440">
            <v>220375</v>
          </cell>
          <cell r="B94440" t="str">
            <v>Dedrick</v>
          </cell>
          <cell r="C94440" t="str">
            <v>Johnnie</v>
          </cell>
        </row>
        <row r="94441">
          <cell r="A94441">
            <v>807176</v>
          </cell>
          <cell r="B94441" t="str">
            <v>Wilson</v>
          </cell>
          <cell r="C94441" t="str">
            <v>Antonio</v>
          </cell>
        </row>
        <row r="94442">
          <cell r="A94442">
            <v>113432</v>
          </cell>
          <cell r="B94442" t="str">
            <v>Riddlespriger</v>
          </cell>
          <cell r="C94442" t="str">
            <v>Reubin</v>
          </cell>
        </row>
        <row r="94443">
          <cell r="A94443">
            <v>222265</v>
          </cell>
          <cell r="B94443" t="str">
            <v>Brown</v>
          </cell>
          <cell r="C94443" t="str">
            <v>Laura</v>
          </cell>
        </row>
        <row r="94444">
          <cell r="A94444">
            <v>181247</v>
          </cell>
          <cell r="B94444" t="str">
            <v>Watts Jr</v>
          </cell>
          <cell r="C94444" t="str">
            <v>Perry</v>
          </cell>
        </row>
        <row r="94445">
          <cell r="A94445">
            <v>233215</v>
          </cell>
          <cell r="B94445" t="str">
            <v>Guin</v>
          </cell>
          <cell r="C94445" t="str">
            <v>Sidney</v>
          </cell>
        </row>
        <row r="94446">
          <cell r="A94446">
            <v>221528</v>
          </cell>
          <cell r="B94446" t="str">
            <v>Knight</v>
          </cell>
          <cell r="C94446" t="str">
            <v>Terry</v>
          </cell>
        </row>
        <row r="94447">
          <cell r="A94447">
            <v>232475</v>
          </cell>
          <cell r="B94447" t="str">
            <v>Goneke</v>
          </cell>
          <cell r="C94447" t="str">
            <v>James</v>
          </cell>
        </row>
        <row r="94448">
          <cell r="A94448">
            <v>245162</v>
          </cell>
          <cell r="B94448" t="str">
            <v>Collier</v>
          </cell>
          <cell r="C94448" t="str">
            <v>Christopher</v>
          </cell>
        </row>
        <row r="94449">
          <cell r="A94449">
            <v>243209</v>
          </cell>
          <cell r="B94449" t="str">
            <v>Hardy</v>
          </cell>
          <cell r="C94449" t="str">
            <v>Jessie</v>
          </cell>
        </row>
        <row r="94450">
          <cell r="A94450">
            <v>820962</v>
          </cell>
          <cell r="B94450" t="str">
            <v>Seals</v>
          </cell>
          <cell r="C94450" t="str">
            <v>Amari</v>
          </cell>
        </row>
        <row r="94451">
          <cell r="A94451">
            <v>117593</v>
          </cell>
          <cell r="B94451" t="str">
            <v>Ellis</v>
          </cell>
          <cell r="C94451" t="str">
            <v>Samuel</v>
          </cell>
        </row>
        <row r="94452">
          <cell r="A94452">
            <v>242533</v>
          </cell>
          <cell r="B94452" t="str">
            <v>Jones</v>
          </cell>
          <cell r="C94452" t="str">
            <v>Derek</v>
          </cell>
        </row>
        <row r="94453">
          <cell r="A94453">
            <v>233247</v>
          </cell>
          <cell r="B94453" t="str">
            <v>Evans</v>
          </cell>
          <cell r="C94453" t="str">
            <v>Morgan</v>
          </cell>
        </row>
        <row r="94454">
          <cell r="A94454">
            <v>218518</v>
          </cell>
          <cell r="B94454" t="str">
            <v>Cole</v>
          </cell>
          <cell r="C94454" t="str">
            <v>Derrick</v>
          </cell>
        </row>
        <row r="94455">
          <cell r="A94455">
            <v>299702</v>
          </cell>
          <cell r="B94455" t="str">
            <v>Treece</v>
          </cell>
          <cell r="C94455" t="str">
            <v>Daniel</v>
          </cell>
        </row>
        <row r="94456">
          <cell r="A94456">
            <v>197845</v>
          </cell>
          <cell r="B94456" t="str">
            <v>Thompson</v>
          </cell>
          <cell r="C94456" t="str">
            <v>Paul</v>
          </cell>
        </row>
        <row r="94457">
          <cell r="A94457">
            <v>215782</v>
          </cell>
          <cell r="B94457" t="str">
            <v>Harris</v>
          </cell>
          <cell r="C94457" t="str">
            <v>Brian</v>
          </cell>
        </row>
        <row r="94458">
          <cell r="A94458">
            <v>214939</v>
          </cell>
          <cell r="B94458" t="str">
            <v>Rogers</v>
          </cell>
          <cell r="C94458" t="str">
            <v>Patrick</v>
          </cell>
        </row>
        <row r="94459">
          <cell r="A94459">
            <v>234468</v>
          </cell>
          <cell r="B94459" t="str">
            <v>Coleman</v>
          </cell>
          <cell r="C94459" t="str">
            <v>Tommy</v>
          </cell>
        </row>
        <row r="94460">
          <cell r="A94460">
            <v>219980</v>
          </cell>
          <cell r="B94460" t="str">
            <v>Moore</v>
          </cell>
          <cell r="C94460" t="str">
            <v>Renardo</v>
          </cell>
        </row>
        <row r="94461">
          <cell r="A94461">
            <v>241848</v>
          </cell>
          <cell r="B94461" t="str">
            <v>Florence II</v>
          </cell>
          <cell r="C94461" t="str">
            <v>Roger</v>
          </cell>
        </row>
        <row r="94462">
          <cell r="A94462">
            <v>806165</v>
          </cell>
          <cell r="B94462" t="str">
            <v>Ross</v>
          </cell>
          <cell r="C94462" t="str">
            <v>Robert</v>
          </cell>
        </row>
        <row r="94463">
          <cell r="A94463">
            <v>236759</v>
          </cell>
          <cell r="B94463" t="str">
            <v>Fleming</v>
          </cell>
          <cell r="C94463" t="str">
            <v>Rosco</v>
          </cell>
        </row>
        <row r="94464">
          <cell r="A94464">
            <v>234188</v>
          </cell>
          <cell r="B94464" t="str">
            <v>Orso</v>
          </cell>
          <cell r="C94464" t="str">
            <v>Sandra</v>
          </cell>
        </row>
        <row r="94465">
          <cell r="A94465">
            <v>315367</v>
          </cell>
          <cell r="B94465" t="str">
            <v>Ramaker</v>
          </cell>
          <cell r="C94465" t="str">
            <v>Brian</v>
          </cell>
        </row>
        <row r="94466">
          <cell r="A94466">
            <v>282992</v>
          </cell>
          <cell r="B94466" t="str">
            <v>Wilson</v>
          </cell>
          <cell r="C94466" t="str">
            <v>Dominick</v>
          </cell>
        </row>
        <row r="94467">
          <cell r="A94467">
            <v>227937</v>
          </cell>
          <cell r="B94467" t="str">
            <v>Sewell</v>
          </cell>
          <cell r="C94467" t="str">
            <v>Henry</v>
          </cell>
        </row>
        <row r="94468">
          <cell r="A94468">
            <v>267739</v>
          </cell>
          <cell r="B94468" t="str">
            <v>Weeks</v>
          </cell>
          <cell r="C94468" t="str">
            <v>Quinte</v>
          </cell>
        </row>
        <row r="94469">
          <cell r="A94469">
            <v>292100</v>
          </cell>
          <cell r="B94469" t="str">
            <v>Beal</v>
          </cell>
          <cell r="C94469" t="str">
            <v>Brandon</v>
          </cell>
        </row>
        <row r="94470">
          <cell r="A94470">
            <v>260987</v>
          </cell>
          <cell r="B94470" t="str">
            <v>Ray</v>
          </cell>
          <cell r="C94470" t="str">
            <v>Michael</v>
          </cell>
        </row>
        <row r="94471">
          <cell r="A94471">
            <v>261232</v>
          </cell>
          <cell r="B94471" t="str">
            <v>Rampy</v>
          </cell>
          <cell r="C94471" t="str">
            <v>James</v>
          </cell>
        </row>
        <row r="94472">
          <cell r="A94472">
            <v>263371</v>
          </cell>
          <cell r="B94472" t="str">
            <v>Conley</v>
          </cell>
          <cell r="C94472" t="str">
            <v>Mario</v>
          </cell>
        </row>
        <row r="94473">
          <cell r="A94473">
            <v>262007</v>
          </cell>
          <cell r="B94473" t="str">
            <v>Pickle</v>
          </cell>
          <cell r="C94473" t="str">
            <v>Daniel</v>
          </cell>
        </row>
        <row r="94474">
          <cell r="A94474">
            <v>283616</v>
          </cell>
          <cell r="B94474" t="str">
            <v>Malone</v>
          </cell>
          <cell r="C94474" t="str">
            <v>German</v>
          </cell>
        </row>
        <row r="94475">
          <cell r="A94475">
            <v>813913</v>
          </cell>
          <cell r="B94475" t="str">
            <v>Houser</v>
          </cell>
          <cell r="C94475" t="str">
            <v>Tracey</v>
          </cell>
        </row>
        <row r="94476">
          <cell r="A94476">
            <v>266768</v>
          </cell>
          <cell r="B94476" t="str">
            <v>Alexander</v>
          </cell>
          <cell r="C94476" t="str">
            <v>Chadwick</v>
          </cell>
        </row>
        <row r="94477">
          <cell r="A94477">
            <v>147105</v>
          </cell>
          <cell r="B94477" t="str">
            <v>Rivas Jr</v>
          </cell>
          <cell r="C94477" t="str">
            <v>Ralph</v>
          </cell>
        </row>
        <row r="94478">
          <cell r="A94478">
            <v>252688</v>
          </cell>
          <cell r="B94478" t="str">
            <v>Eckert</v>
          </cell>
          <cell r="C94478" t="str">
            <v>Patrick</v>
          </cell>
        </row>
        <row r="94479">
          <cell r="A94479">
            <v>258693</v>
          </cell>
          <cell r="B94479" t="str">
            <v>McNeil</v>
          </cell>
          <cell r="C94479" t="str">
            <v>Augustus</v>
          </cell>
        </row>
        <row r="94480">
          <cell r="A94480">
            <v>259462</v>
          </cell>
          <cell r="B94480" t="str">
            <v>Landry</v>
          </cell>
          <cell r="C94480" t="str">
            <v>Barry</v>
          </cell>
        </row>
        <row r="94481">
          <cell r="A94481">
            <v>259712</v>
          </cell>
          <cell r="B94481" t="str">
            <v>Clay</v>
          </cell>
          <cell r="C94481" t="str">
            <v>Greg</v>
          </cell>
        </row>
        <row r="94482">
          <cell r="A94482">
            <v>261781</v>
          </cell>
          <cell r="B94482" t="str">
            <v>Iles</v>
          </cell>
          <cell r="C94482" t="str">
            <v>Kevin</v>
          </cell>
        </row>
        <row r="94483">
          <cell r="A94483">
            <v>260749</v>
          </cell>
          <cell r="B94483" t="str">
            <v>Baskins</v>
          </cell>
          <cell r="C94483" t="str">
            <v>Jason</v>
          </cell>
        </row>
        <row r="94484">
          <cell r="A94484">
            <v>236297</v>
          </cell>
          <cell r="B94484" t="str">
            <v>Ormond</v>
          </cell>
          <cell r="C94484" t="str">
            <v>Anthony</v>
          </cell>
        </row>
        <row r="94485">
          <cell r="A94485">
            <v>261499</v>
          </cell>
          <cell r="B94485" t="str">
            <v>Pugh</v>
          </cell>
          <cell r="C94485" t="str">
            <v>David</v>
          </cell>
        </row>
        <row r="94486">
          <cell r="A94486">
            <v>812967</v>
          </cell>
          <cell r="B94486" t="str">
            <v>Lenon</v>
          </cell>
          <cell r="C94486" t="str">
            <v>Daphne</v>
          </cell>
        </row>
        <row r="94487">
          <cell r="A94487">
            <v>266733</v>
          </cell>
          <cell r="B94487" t="str">
            <v>Farrell</v>
          </cell>
          <cell r="C94487" t="str">
            <v>Ryan</v>
          </cell>
        </row>
        <row r="94488">
          <cell r="A94488">
            <v>279126</v>
          </cell>
          <cell r="B94488" t="str">
            <v>Calloway</v>
          </cell>
          <cell r="C94488" t="str">
            <v>Markevius</v>
          </cell>
        </row>
        <row r="94489">
          <cell r="A94489">
            <v>321568</v>
          </cell>
          <cell r="B94489" t="str">
            <v>Tipton</v>
          </cell>
          <cell r="C94489" t="str">
            <v>William</v>
          </cell>
        </row>
        <row r="94490">
          <cell r="A94490">
            <v>272908</v>
          </cell>
          <cell r="B94490" t="str">
            <v>Calhoun</v>
          </cell>
          <cell r="C94490" t="str">
            <v>Keaton</v>
          </cell>
        </row>
        <row r="94491">
          <cell r="A94491">
            <v>272053</v>
          </cell>
          <cell r="B94491" t="str">
            <v>Brown</v>
          </cell>
          <cell r="C94491" t="str">
            <v>Joe</v>
          </cell>
        </row>
        <row r="94492">
          <cell r="A94492">
            <v>264379</v>
          </cell>
          <cell r="B94492" t="str">
            <v>Hindman</v>
          </cell>
          <cell r="C94492" t="str">
            <v>Cynthia</v>
          </cell>
        </row>
        <row r="94493">
          <cell r="A94493">
            <v>813212</v>
          </cell>
          <cell r="B94493" t="str">
            <v>Dowdell</v>
          </cell>
          <cell r="C94493" t="str">
            <v>Tomika</v>
          </cell>
        </row>
        <row r="94494">
          <cell r="A94494">
            <v>265519</v>
          </cell>
          <cell r="B94494" t="str">
            <v>Hooten II</v>
          </cell>
          <cell r="C94494" t="str">
            <v>Michael</v>
          </cell>
        </row>
        <row r="94495">
          <cell r="A94495">
            <v>265931</v>
          </cell>
          <cell r="B94495" t="str">
            <v>Johnson</v>
          </cell>
          <cell r="C94495" t="str">
            <v>Xavian</v>
          </cell>
        </row>
        <row r="94496">
          <cell r="A94496">
            <v>260753</v>
          </cell>
          <cell r="B94496" t="str">
            <v>Nieto</v>
          </cell>
          <cell r="C94496" t="str">
            <v>Hugo</v>
          </cell>
        </row>
        <row r="94497">
          <cell r="A94497">
            <v>266324</v>
          </cell>
          <cell r="B94497" t="str">
            <v>Martin</v>
          </cell>
          <cell r="C94497" t="str">
            <v>Gregory</v>
          </cell>
        </row>
        <row r="94498">
          <cell r="A94498">
            <v>269718</v>
          </cell>
          <cell r="B94498" t="str">
            <v>Burgess</v>
          </cell>
          <cell r="C94498" t="str">
            <v>Jonathan</v>
          </cell>
        </row>
        <row r="94499">
          <cell r="A94499">
            <v>264137</v>
          </cell>
          <cell r="B94499" t="str">
            <v>Welch</v>
          </cell>
          <cell r="C94499" t="str">
            <v>Marty</v>
          </cell>
        </row>
        <row r="94500">
          <cell r="A94500">
            <v>262048</v>
          </cell>
          <cell r="B94500" t="str">
            <v>White</v>
          </cell>
          <cell r="C94500" t="str">
            <v>Mark</v>
          </cell>
        </row>
        <row r="94501">
          <cell r="A94501">
            <v>245365</v>
          </cell>
          <cell r="B94501" t="str">
            <v>Murray</v>
          </cell>
          <cell r="C94501" t="str">
            <v>Josephus</v>
          </cell>
        </row>
        <row r="94502">
          <cell r="A94502">
            <v>245318</v>
          </cell>
          <cell r="B94502" t="str">
            <v>Chapman</v>
          </cell>
          <cell r="C94502" t="str">
            <v>Douglas</v>
          </cell>
        </row>
        <row r="94503">
          <cell r="A94503">
            <v>825203</v>
          </cell>
          <cell r="B94503" t="str">
            <v>Holyfield</v>
          </cell>
          <cell r="C94503" t="str">
            <v>Stephanie</v>
          </cell>
        </row>
        <row r="94504">
          <cell r="A94504">
            <v>230830</v>
          </cell>
          <cell r="B94504" t="str">
            <v>Billups</v>
          </cell>
          <cell r="C94504" t="str">
            <v>Samuel</v>
          </cell>
        </row>
        <row r="94505">
          <cell r="A94505">
            <v>255510</v>
          </cell>
          <cell r="B94505" t="str">
            <v>Giles</v>
          </cell>
          <cell r="C94505" t="str">
            <v>David</v>
          </cell>
        </row>
        <row r="94506">
          <cell r="A94506">
            <v>219482</v>
          </cell>
          <cell r="B94506" t="str">
            <v>Cook</v>
          </cell>
          <cell r="C94506" t="str">
            <v>David</v>
          </cell>
        </row>
        <row r="94507">
          <cell r="A94507">
            <v>209490</v>
          </cell>
          <cell r="B94507" t="str">
            <v>Taylor</v>
          </cell>
          <cell r="C94507" t="str">
            <v>Belisha</v>
          </cell>
        </row>
        <row r="94508">
          <cell r="A94508">
            <v>147326</v>
          </cell>
          <cell r="B94508" t="str">
            <v>Graham</v>
          </cell>
          <cell r="C94508" t="str">
            <v>Derrick</v>
          </cell>
        </row>
        <row r="94509">
          <cell r="A94509">
            <v>245476</v>
          </cell>
          <cell r="B94509" t="str">
            <v>Woodard Sr</v>
          </cell>
          <cell r="C94509" t="str">
            <v>Steven</v>
          </cell>
        </row>
        <row r="94510">
          <cell r="A94510">
            <v>193548</v>
          </cell>
          <cell r="B94510" t="str">
            <v>Harris</v>
          </cell>
          <cell r="C94510" t="str">
            <v>Rebecca</v>
          </cell>
        </row>
        <row r="94511">
          <cell r="A94511">
            <v>159213</v>
          </cell>
          <cell r="B94511" t="str">
            <v>Bell</v>
          </cell>
          <cell r="C94511" t="str">
            <v>Samuel</v>
          </cell>
        </row>
        <row r="94512">
          <cell r="A94512">
            <v>243711</v>
          </cell>
          <cell r="B94512" t="str">
            <v>Hunt</v>
          </cell>
          <cell r="C94512" t="str">
            <v>Clinton</v>
          </cell>
        </row>
        <row r="94513">
          <cell r="A94513">
            <v>805565</v>
          </cell>
          <cell r="B94513" t="str">
            <v>Thompson</v>
          </cell>
          <cell r="C94513" t="str">
            <v>Mary</v>
          </cell>
        </row>
        <row r="94514">
          <cell r="A94514">
            <v>244702</v>
          </cell>
          <cell r="B94514" t="str">
            <v>Lott</v>
          </cell>
          <cell r="C94514" t="str">
            <v>Kesha</v>
          </cell>
        </row>
        <row r="94515">
          <cell r="A94515">
            <v>254993</v>
          </cell>
          <cell r="B94515" t="str">
            <v>Williams</v>
          </cell>
          <cell r="C94515" t="str">
            <v>Lure</v>
          </cell>
        </row>
        <row r="94516">
          <cell r="A94516">
            <v>227222</v>
          </cell>
          <cell r="B94516" t="str">
            <v>Acres</v>
          </cell>
          <cell r="C94516" t="str">
            <v>Travalas</v>
          </cell>
        </row>
        <row r="94517">
          <cell r="A94517">
            <v>179960</v>
          </cell>
          <cell r="B94517" t="str">
            <v>Beaty</v>
          </cell>
          <cell r="C94517" t="str">
            <v>Michael</v>
          </cell>
        </row>
        <row r="94518">
          <cell r="A94518">
            <v>244026</v>
          </cell>
          <cell r="B94518" t="str">
            <v>Doughty</v>
          </cell>
          <cell r="C94518" t="str">
            <v>Quenton</v>
          </cell>
        </row>
        <row r="94519">
          <cell r="A94519">
            <v>243898</v>
          </cell>
          <cell r="B94519" t="str">
            <v xml:space="preserve">Williams </v>
          </cell>
          <cell r="C94519" t="str">
            <v>Charles</v>
          </cell>
        </row>
        <row r="94520">
          <cell r="A94520">
            <v>248353</v>
          </cell>
          <cell r="B94520" t="str">
            <v>Stewart</v>
          </cell>
          <cell r="C94520" t="str">
            <v>James</v>
          </cell>
        </row>
        <row r="94521">
          <cell r="A94521">
            <v>242859</v>
          </cell>
          <cell r="B94521" t="str">
            <v>Whitehead</v>
          </cell>
          <cell r="C94521" t="str">
            <v>James</v>
          </cell>
        </row>
        <row r="94522">
          <cell r="A94522">
            <v>245479</v>
          </cell>
          <cell r="B94522" t="str">
            <v>Nalls</v>
          </cell>
          <cell r="C94522" t="str">
            <v>Cecil</v>
          </cell>
        </row>
        <row r="94523">
          <cell r="A94523">
            <v>233189</v>
          </cell>
          <cell r="B94523" t="str">
            <v>Barnes</v>
          </cell>
          <cell r="C94523" t="str">
            <v>Michael</v>
          </cell>
        </row>
        <row r="94524">
          <cell r="A94524">
            <v>238809</v>
          </cell>
          <cell r="B94524" t="str">
            <v>Scott</v>
          </cell>
          <cell r="C94524" t="str">
            <v>Anthony</v>
          </cell>
        </row>
        <row r="94525">
          <cell r="A94525">
            <v>175521</v>
          </cell>
          <cell r="B94525" t="str">
            <v>Belitz</v>
          </cell>
          <cell r="C94525" t="str">
            <v>Darryl</v>
          </cell>
        </row>
        <row r="94526">
          <cell r="A94526">
            <v>265111</v>
          </cell>
          <cell r="B94526" t="str">
            <v>Andrus</v>
          </cell>
          <cell r="C94526" t="str">
            <v>Renee</v>
          </cell>
        </row>
        <row r="94527">
          <cell r="A94527">
            <v>286671</v>
          </cell>
          <cell r="B94527" t="str">
            <v>Moses</v>
          </cell>
          <cell r="C94527" t="str">
            <v>Ronnie</v>
          </cell>
        </row>
        <row r="94528">
          <cell r="A94528">
            <v>284414</v>
          </cell>
          <cell r="B94528" t="str">
            <v>Mitchell</v>
          </cell>
          <cell r="C94528" t="str">
            <v>Napoleon</v>
          </cell>
        </row>
        <row r="94529">
          <cell r="A94529">
            <v>259929</v>
          </cell>
          <cell r="B94529" t="str">
            <v>Randall</v>
          </cell>
          <cell r="C94529" t="str">
            <v>Edmund</v>
          </cell>
        </row>
        <row r="94530">
          <cell r="A94530">
            <v>822512</v>
          </cell>
          <cell r="B94530" t="str">
            <v>Acree</v>
          </cell>
          <cell r="C94530" t="str">
            <v>Roderick</v>
          </cell>
        </row>
        <row r="94531">
          <cell r="A94531">
            <v>209167</v>
          </cell>
          <cell r="B94531" t="str">
            <v>Belton</v>
          </cell>
          <cell r="C94531" t="str">
            <v>Johnny</v>
          </cell>
        </row>
        <row r="94532">
          <cell r="A94532">
            <v>198595</v>
          </cell>
          <cell r="B94532" t="str">
            <v>Bryant</v>
          </cell>
          <cell r="C94532" t="str">
            <v>Derris</v>
          </cell>
        </row>
        <row r="94533">
          <cell r="A94533">
            <v>245143</v>
          </cell>
          <cell r="B94533" t="str">
            <v>Pina</v>
          </cell>
          <cell r="C94533" t="str">
            <v>Miguel</v>
          </cell>
        </row>
        <row r="94534">
          <cell r="A94534">
            <v>268930</v>
          </cell>
          <cell r="B94534" t="str">
            <v>Stancil</v>
          </cell>
          <cell r="C94534" t="str">
            <v>Guy</v>
          </cell>
        </row>
        <row r="94535">
          <cell r="A94535">
            <v>252258</v>
          </cell>
          <cell r="B94535" t="str">
            <v>Dailey</v>
          </cell>
          <cell r="C94535" t="str">
            <v>Larry</v>
          </cell>
        </row>
        <row r="94536">
          <cell r="A94536">
            <v>328812</v>
          </cell>
          <cell r="B94536" t="str">
            <v>Woodham</v>
          </cell>
          <cell r="C94536" t="str">
            <v>Tony</v>
          </cell>
        </row>
        <row r="94537">
          <cell r="A94537">
            <v>269463</v>
          </cell>
          <cell r="B94537" t="str">
            <v>Drain</v>
          </cell>
          <cell r="C94537" t="str">
            <v>Michael</v>
          </cell>
        </row>
        <row r="94538">
          <cell r="A94538">
            <v>243933</v>
          </cell>
          <cell r="B94538" t="str">
            <v>Tidwell</v>
          </cell>
          <cell r="C94538" t="str">
            <v>Larry</v>
          </cell>
        </row>
        <row r="94539">
          <cell r="A94539">
            <v>244297</v>
          </cell>
          <cell r="B94539" t="str">
            <v>Pettaway</v>
          </cell>
          <cell r="C94539" t="str">
            <v>Tiawago</v>
          </cell>
        </row>
        <row r="94540">
          <cell r="A94540">
            <v>259977</v>
          </cell>
          <cell r="B94540" t="str">
            <v>Reed</v>
          </cell>
          <cell r="C94540" t="str">
            <v>Latoya</v>
          </cell>
        </row>
        <row r="94541">
          <cell r="A94541">
            <v>209046</v>
          </cell>
          <cell r="B94541" t="str">
            <v>Melton</v>
          </cell>
          <cell r="C94541" t="str">
            <v>Ricky</v>
          </cell>
        </row>
        <row r="94542">
          <cell r="A94542">
            <v>278221</v>
          </cell>
          <cell r="B94542" t="str">
            <v>Jones</v>
          </cell>
          <cell r="C94542" t="str">
            <v>Dewayne</v>
          </cell>
        </row>
        <row r="94543">
          <cell r="A94543">
            <v>189896</v>
          </cell>
          <cell r="B94543" t="str">
            <v>Lindsey</v>
          </cell>
          <cell r="C94543" t="str">
            <v>Tracy</v>
          </cell>
        </row>
        <row r="94544">
          <cell r="A94544">
            <v>243250</v>
          </cell>
          <cell r="B94544" t="str">
            <v>Jones</v>
          </cell>
          <cell r="C94544" t="str">
            <v>Amanda</v>
          </cell>
        </row>
        <row r="94545">
          <cell r="A94545">
            <v>242978</v>
          </cell>
          <cell r="B94545" t="str">
            <v>Gasca</v>
          </cell>
          <cell r="C94545" t="str">
            <v>Miguel</v>
          </cell>
        </row>
        <row r="94546">
          <cell r="A94546">
            <v>212797</v>
          </cell>
          <cell r="B94546" t="str">
            <v>Bell</v>
          </cell>
          <cell r="C94546" t="str">
            <v>Taurus</v>
          </cell>
        </row>
        <row r="94547">
          <cell r="A94547">
            <v>254031</v>
          </cell>
          <cell r="B94547" t="str">
            <v>Creel</v>
          </cell>
          <cell r="C94547" t="str">
            <v>James</v>
          </cell>
        </row>
        <row r="94548">
          <cell r="A94548">
            <v>277228</v>
          </cell>
          <cell r="B94548" t="str">
            <v>Walker</v>
          </cell>
          <cell r="C94548" t="str">
            <v>Davion</v>
          </cell>
        </row>
        <row r="94549">
          <cell r="A94549">
            <v>251999</v>
          </cell>
          <cell r="B94549" t="str">
            <v>Chambers</v>
          </cell>
          <cell r="C94549" t="str">
            <v>Frederick</v>
          </cell>
        </row>
        <row r="94550">
          <cell r="A94550">
            <v>247966</v>
          </cell>
          <cell r="B94550" t="str">
            <v>Rowell</v>
          </cell>
          <cell r="C94550" t="str">
            <v>Judy</v>
          </cell>
        </row>
        <row r="94551">
          <cell r="A94551">
            <v>253697</v>
          </cell>
          <cell r="B94551" t="str">
            <v>Varden</v>
          </cell>
          <cell r="C94551" t="str">
            <v>Henry</v>
          </cell>
        </row>
        <row r="94552">
          <cell r="A94552">
            <v>206136</v>
          </cell>
          <cell r="B94552" t="str">
            <v>Crutcher Jr</v>
          </cell>
          <cell r="C94552" t="str">
            <v>George</v>
          </cell>
        </row>
        <row r="94553">
          <cell r="A94553">
            <v>236595</v>
          </cell>
          <cell r="B94553" t="str">
            <v>Taylor Jr</v>
          </cell>
          <cell r="C94553" t="str">
            <v>Timothy</v>
          </cell>
        </row>
        <row r="94554">
          <cell r="A94554">
            <v>178609</v>
          </cell>
          <cell r="B94554" t="str">
            <v>Newton</v>
          </cell>
          <cell r="C94554" t="str">
            <v>Craig</v>
          </cell>
        </row>
        <row r="94555">
          <cell r="A94555">
            <v>243934</v>
          </cell>
          <cell r="B94555" t="str">
            <v>Richardson</v>
          </cell>
          <cell r="C94555" t="str">
            <v>James</v>
          </cell>
        </row>
        <row r="94556">
          <cell r="A94556">
            <v>249542</v>
          </cell>
          <cell r="B94556" t="str">
            <v>Garner</v>
          </cell>
          <cell r="C94556" t="str">
            <v>Christopher</v>
          </cell>
        </row>
        <row r="94557">
          <cell r="A94557">
            <v>226226</v>
          </cell>
          <cell r="B94557" t="str">
            <v>Lightfoot</v>
          </cell>
          <cell r="C94557" t="str">
            <v>Travis</v>
          </cell>
        </row>
        <row r="94558">
          <cell r="A94558">
            <v>244358</v>
          </cell>
          <cell r="B94558" t="str">
            <v>Parmer</v>
          </cell>
          <cell r="C94558" t="str">
            <v>John</v>
          </cell>
        </row>
        <row r="94559">
          <cell r="A94559">
            <v>243004</v>
          </cell>
          <cell r="B94559" t="str">
            <v>Mendez</v>
          </cell>
          <cell r="C94559" t="str">
            <v>Mario</v>
          </cell>
        </row>
        <row r="94560">
          <cell r="A94560">
            <v>243376</v>
          </cell>
          <cell r="B94560" t="str">
            <v>Usher</v>
          </cell>
          <cell r="C94560" t="str">
            <v>John</v>
          </cell>
        </row>
        <row r="94561">
          <cell r="A94561">
            <v>243426</v>
          </cell>
          <cell r="B94561" t="str">
            <v>Cowan</v>
          </cell>
          <cell r="C94561" t="str">
            <v>James</v>
          </cell>
        </row>
        <row r="94562">
          <cell r="A94562">
            <v>255225</v>
          </cell>
          <cell r="B94562" t="str">
            <v>Clay</v>
          </cell>
          <cell r="C94562" t="str">
            <v>Jamar</v>
          </cell>
        </row>
        <row r="94563">
          <cell r="A94563">
            <v>207872</v>
          </cell>
          <cell r="B94563" t="str">
            <v>Shadwrick</v>
          </cell>
          <cell r="C94563" t="str">
            <v>Donald</v>
          </cell>
        </row>
        <row r="94564">
          <cell r="A94564">
            <v>204131</v>
          </cell>
          <cell r="B94564" t="str">
            <v>Bellamy</v>
          </cell>
          <cell r="C94564" t="str">
            <v>Roderick</v>
          </cell>
        </row>
        <row r="94565">
          <cell r="A94565">
            <v>243839</v>
          </cell>
          <cell r="B94565" t="str">
            <v>Taylor</v>
          </cell>
          <cell r="C94565" t="str">
            <v>Deron</v>
          </cell>
        </row>
        <row r="94566">
          <cell r="A94566">
            <v>806857</v>
          </cell>
          <cell r="B94566" t="str">
            <v>Snyder</v>
          </cell>
          <cell r="C94566" t="str">
            <v>Anita</v>
          </cell>
        </row>
        <row r="94567">
          <cell r="A94567">
            <v>817857</v>
          </cell>
          <cell r="B94567" t="str">
            <v>Stewart</v>
          </cell>
          <cell r="C94567" t="str">
            <v>Anthony</v>
          </cell>
        </row>
        <row r="94568">
          <cell r="A94568">
            <v>184637</v>
          </cell>
          <cell r="B94568" t="str">
            <v>Ward</v>
          </cell>
          <cell r="C94568" t="str">
            <v>Courtney</v>
          </cell>
        </row>
        <row r="94569">
          <cell r="A94569">
            <v>250285</v>
          </cell>
          <cell r="B94569" t="str">
            <v>Hundley Jr</v>
          </cell>
          <cell r="C94569" t="str">
            <v>Raymond</v>
          </cell>
        </row>
        <row r="94570">
          <cell r="A94570">
            <v>241502</v>
          </cell>
          <cell r="B94570" t="str">
            <v>Creel</v>
          </cell>
          <cell r="C94570" t="str">
            <v>Gregory</v>
          </cell>
        </row>
        <row r="94571">
          <cell r="A94571">
            <v>255369</v>
          </cell>
          <cell r="B94571" t="str">
            <v>Parrish</v>
          </cell>
          <cell r="C94571" t="str">
            <v>Antwan</v>
          </cell>
        </row>
        <row r="94572">
          <cell r="A94572">
            <v>283739</v>
          </cell>
          <cell r="B94572" t="str">
            <v>Carey</v>
          </cell>
          <cell r="C94572" t="str">
            <v>Eric</v>
          </cell>
        </row>
        <row r="94573">
          <cell r="A94573">
            <v>131217</v>
          </cell>
          <cell r="B94573" t="str">
            <v>Mahoney</v>
          </cell>
          <cell r="C94573" t="str">
            <v>John</v>
          </cell>
        </row>
        <row r="94574">
          <cell r="A94574">
            <v>232149</v>
          </cell>
          <cell r="B94574" t="str">
            <v>Caldwell</v>
          </cell>
          <cell r="C94574" t="str">
            <v>Jason</v>
          </cell>
        </row>
        <row r="94575">
          <cell r="A94575">
            <v>306398</v>
          </cell>
          <cell r="B94575" t="str">
            <v>Smith</v>
          </cell>
          <cell r="C94575" t="str">
            <v>Darren</v>
          </cell>
        </row>
        <row r="94576">
          <cell r="A94576">
            <v>811054</v>
          </cell>
          <cell r="B94576" t="str">
            <v>Smith</v>
          </cell>
          <cell r="C94576" t="str">
            <v>Clinton</v>
          </cell>
        </row>
        <row r="94577">
          <cell r="A94577">
            <v>253517</v>
          </cell>
          <cell r="B94577" t="str">
            <v>Ingalls Jr</v>
          </cell>
          <cell r="C94577" t="str">
            <v>John</v>
          </cell>
        </row>
        <row r="94578">
          <cell r="A94578">
            <v>252407</v>
          </cell>
          <cell r="B94578" t="str">
            <v>Harris</v>
          </cell>
          <cell r="C94578" t="str">
            <v>Jeremy</v>
          </cell>
        </row>
        <row r="94579">
          <cell r="A94579">
            <v>249420</v>
          </cell>
          <cell r="B94579" t="str">
            <v>Hamilton</v>
          </cell>
          <cell r="C94579" t="str">
            <v>Bradley</v>
          </cell>
        </row>
        <row r="94580">
          <cell r="A94580">
            <v>288029</v>
          </cell>
          <cell r="B94580" t="str">
            <v>Hardin</v>
          </cell>
          <cell r="C94580" t="str">
            <v>Andrew</v>
          </cell>
        </row>
        <row r="94581">
          <cell r="A94581">
            <v>816252</v>
          </cell>
          <cell r="B94581" t="str">
            <v>Lofton</v>
          </cell>
          <cell r="C94581" t="str">
            <v>Dana</v>
          </cell>
        </row>
        <row r="94582">
          <cell r="A94582">
            <v>317993</v>
          </cell>
          <cell r="B94582" t="str">
            <v>Logan</v>
          </cell>
          <cell r="C94582" t="str">
            <v>Amanda</v>
          </cell>
        </row>
        <row r="94583">
          <cell r="A94583">
            <v>256262</v>
          </cell>
          <cell r="B94583" t="str">
            <v>Haygood</v>
          </cell>
          <cell r="C94583" t="str">
            <v>Jeffrey</v>
          </cell>
        </row>
        <row r="94584">
          <cell r="A94584">
            <v>257179</v>
          </cell>
          <cell r="B94584" t="str">
            <v>Smith</v>
          </cell>
          <cell r="C94584" t="str">
            <v>Patrick</v>
          </cell>
        </row>
        <row r="94585">
          <cell r="A94585">
            <v>812737</v>
          </cell>
          <cell r="B94585" t="str">
            <v>Weldon</v>
          </cell>
          <cell r="C94585" t="str">
            <v>Tammy</v>
          </cell>
        </row>
        <row r="94586">
          <cell r="A94586">
            <v>268273</v>
          </cell>
          <cell r="B94586" t="str">
            <v>Watson</v>
          </cell>
          <cell r="C94586" t="str">
            <v>Buddy</v>
          </cell>
        </row>
        <row r="94587">
          <cell r="A94587">
            <v>180606</v>
          </cell>
          <cell r="B94587" t="str">
            <v>White</v>
          </cell>
          <cell r="C94587" t="str">
            <v>Michael</v>
          </cell>
        </row>
        <row r="94588">
          <cell r="A94588">
            <v>261404</v>
          </cell>
          <cell r="B94588" t="str">
            <v>Wilson</v>
          </cell>
          <cell r="C94588" t="str">
            <v>James</v>
          </cell>
        </row>
        <row r="94589">
          <cell r="A94589">
            <v>811528</v>
          </cell>
          <cell r="B94589" t="str">
            <v>Bolden</v>
          </cell>
          <cell r="C94589" t="str">
            <v>Charles</v>
          </cell>
        </row>
        <row r="94590">
          <cell r="A94590">
            <v>267856</v>
          </cell>
          <cell r="B94590" t="str">
            <v>Swanson</v>
          </cell>
          <cell r="C94590" t="str">
            <v>David</v>
          </cell>
        </row>
        <row r="94591">
          <cell r="A94591">
            <v>260452</v>
          </cell>
          <cell r="B94591" t="str">
            <v>Wilson</v>
          </cell>
          <cell r="C94591" t="str">
            <v>Lekeven</v>
          </cell>
        </row>
        <row r="94592">
          <cell r="A94592">
            <v>269490</v>
          </cell>
          <cell r="B94592" t="str">
            <v>Massey</v>
          </cell>
          <cell r="C94592" t="str">
            <v>Brian</v>
          </cell>
        </row>
        <row r="94593">
          <cell r="A94593">
            <v>821660</v>
          </cell>
          <cell r="B94593" t="str">
            <v>Speigner</v>
          </cell>
          <cell r="C94593" t="str">
            <v>Desiree</v>
          </cell>
        </row>
        <row r="94594">
          <cell r="A94594">
            <v>259884</v>
          </cell>
          <cell r="B94594" t="str">
            <v>Tortora</v>
          </cell>
          <cell r="C94594" t="str">
            <v>John</v>
          </cell>
        </row>
        <row r="94595">
          <cell r="A94595">
            <v>229444</v>
          </cell>
          <cell r="B94595" t="str">
            <v>Stokes</v>
          </cell>
          <cell r="C94595" t="str">
            <v>Charles</v>
          </cell>
        </row>
        <row r="94596">
          <cell r="A94596">
            <v>816734</v>
          </cell>
          <cell r="B94596" t="str">
            <v>Davis</v>
          </cell>
          <cell r="C94596" t="str">
            <v>David</v>
          </cell>
        </row>
        <row r="94597">
          <cell r="A94597">
            <v>258241</v>
          </cell>
          <cell r="B94597" t="str">
            <v>Fuller III</v>
          </cell>
          <cell r="C94597" t="str">
            <v>James</v>
          </cell>
        </row>
        <row r="94598">
          <cell r="A94598">
            <v>268025</v>
          </cell>
          <cell r="B94598" t="str">
            <v>McMillian</v>
          </cell>
          <cell r="C94598" t="str">
            <v>Tonniette</v>
          </cell>
        </row>
        <row r="94599">
          <cell r="A94599">
            <v>182610</v>
          </cell>
          <cell r="B94599" t="str">
            <v>Kritner</v>
          </cell>
          <cell r="C94599" t="str">
            <v>Raymond</v>
          </cell>
        </row>
        <row r="94600">
          <cell r="A94600">
            <v>258289</v>
          </cell>
          <cell r="B94600" t="str">
            <v>Cornner</v>
          </cell>
          <cell r="C94600" t="str">
            <v>Eugene</v>
          </cell>
        </row>
        <row r="94601">
          <cell r="A94601">
            <v>258563</v>
          </cell>
          <cell r="B94601" t="str">
            <v>Ledet</v>
          </cell>
          <cell r="C94601" t="str">
            <v>Daniel</v>
          </cell>
        </row>
        <row r="94602">
          <cell r="A94602">
            <v>265483</v>
          </cell>
          <cell r="B94602" t="str">
            <v>Bush</v>
          </cell>
          <cell r="C94602" t="str">
            <v>Britteny</v>
          </cell>
        </row>
        <row r="94603">
          <cell r="A94603">
            <v>294972</v>
          </cell>
          <cell r="B94603" t="str">
            <v>Rasberry</v>
          </cell>
          <cell r="C94603" t="str">
            <v>James</v>
          </cell>
        </row>
        <row r="94604">
          <cell r="A94604">
            <v>186418</v>
          </cell>
          <cell r="B94604" t="str">
            <v>Harris Jr</v>
          </cell>
          <cell r="C94604" t="str">
            <v>Curtis</v>
          </cell>
        </row>
        <row r="94605">
          <cell r="A94605">
            <v>259036</v>
          </cell>
          <cell r="B94605" t="str">
            <v>Garrison</v>
          </cell>
          <cell r="C94605" t="str">
            <v>Steven</v>
          </cell>
        </row>
        <row r="94606">
          <cell r="A94606">
            <v>811825</v>
          </cell>
          <cell r="B94606" t="str">
            <v>Nance</v>
          </cell>
          <cell r="C94606" t="str">
            <v>Thomas</v>
          </cell>
        </row>
        <row r="94607">
          <cell r="A94607">
            <v>261645</v>
          </cell>
          <cell r="B94607" t="str">
            <v>Daniel</v>
          </cell>
          <cell r="C94607" t="str">
            <v>Morris</v>
          </cell>
        </row>
        <row r="94608">
          <cell r="A94608">
            <v>262579</v>
          </cell>
          <cell r="B94608" t="str">
            <v>Kimbrough</v>
          </cell>
          <cell r="C94608" t="str">
            <v>Adrian</v>
          </cell>
        </row>
        <row r="94609">
          <cell r="A94609">
            <v>261183</v>
          </cell>
          <cell r="B94609" t="str">
            <v>Brown</v>
          </cell>
          <cell r="C94609" t="str">
            <v>Quincy</v>
          </cell>
        </row>
        <row r="94610">
          <cell r="A94610">
            <v>298074</v>
          </cell>
          <cell r="B94610" t="str">
            <v>Davenport</v>
          </cell>
          <cell r="C94610" t="str">
            <v>Carl</v>
          </cell>
        </row>
        <row r="94611">
          <cell r="A94611">
            <v>814288</v>
          </cell>
          <cell r="B94611" t="str">
            <v>Perez</v>
          </cell>
          <cell r="C94611" t="str">
            <v>Ginger</v>
          </cell>
        </row>
        <row r="94612">
          <cell r="A94612">
            <v>256611</v>
          </cell>
          <cell r="B94612" t="str">
            <v>Walker</v>
          </cell>
          <cell r="C94612" t="str">
            <v>Brian</v>
          </cell>
        </row>
        <row r="94613">
          <cell r="A94613">
            <v>263678</v>
          </cell>
          <cell r="B94613" t="str">
            <v>Johnson</v>
          </cell>
          <cell r="C94613" t="str">
            <v>Kory</v>
          </cell>
        </row>
        <row r="94614">
          <cell r="A94614">
            <v>264076</v>
          </cell>
          <cell r="B94614" t="str">
            <v>Blansit</v>
          </cell>
          <cell r="C94614" t="str">
            <v>Anthony</v>
          </cell>
        </row>
        <row r="94615">
          <cell r="A94615">
            <v>256557</v>
          </cell>
          <cell r="B94615" t="str">
            <v>Clark</v>
          </cell>
          <cell r="C94615" t="str">
            <v>Constance</v>
          </cell>
        </row>
        <row r="94616">
          <cell r="A94616">
            <v>261507</v>
          </cell>
          <cell r="B94616" t="str">
            <v>Goree</v>
          </cell>
          <cell r="C94616" t="str">
            <v>Isaac</v>
          </cell>
        </row>
        <row r="94617">
          <cell r="A94617">
            <v>310709</v>
          </cell>
          <cell r="B94617" t="str">
            <v>Miller</v>
          </cell>
          <cell r="C94617" t="str">
            <v>Amy</v>
          </cell>
        </row>
        <row r="94618">
          <cell r="A94618">
            <v>257383</v>
          </cell>
          <cell r="B94618" t="str">
            <v>Harris</v>
          </cell>
          <cell r="C94618" t="str">
            <v>Leland</v>
          </cell>
        </row>
        <row r="94619">
          <cell r="A94619">
            <v>256384</v>
          </cell>
          <cell r="B94619" t="str">
            <v>Edwards</v>
          </cell>
          <cell r="C94619" t="str">
            <v>Terry</v>
          </cell>
        </row>
        <row r="94620">
          <cell r="A94620">
            <v>255355</v>
          </cell>
          <cell r="B94620" t="str">
            <v>Key</v>
          </cell>
          <cell r="C94620" t="str">
            <v>Amanda</v>
          </cell>
        </row>
        <row r="94621">
          <cell r="A94621">
            <v>243044</v>
          </cell>
          <cell r="B94621" t="str">
            <v>Burasinski</v>
          </cell>
          <cell r="C94621" t="str">
            <v>Leon</v>
          </cell>
        </row>
        <row r="94622">
          <cell r="A94622">
            <v>274096</v>
          </cell>
          <cell r="B94622" t="str">
            <v>Bennett</v>
          </cell>
          <cell r="C94622" t="str">
            <v>Candace</v>
          </cell>
        </row>
        <row r="94623">
          <cell r="A94623">
            <v>250647</v>
          </cell>
          <cell r="B94623" t="str">
            <v>Nelson</v>
          </cell>
          <cell r="C94623" t="str">
            <v>Tara</v>
          </cell>
        </row>
        <row r="94624">
          <cell r="A94624">
            <v>170279</v>
          </cell>
          <cell r="B94624" t="str">
            <v>Goodwin</v>
          </cell>
          <cell r="C94624" t="str">
            <v>Daren</v>
          </cell>
        </row>
        <row r="94625">
          <cell r="A94625">
            <v>248558</v>
          </cell>
          <cell r="B94625" t="str">
            <v>Hanback II</v>
          </cell>
          <cell r="C94625" t="str">
            <v>Ronald</v>
          </cell>
        </row>
        <row r="94626">
          <cell r="A94626">
            <v>800721</v>
          </cell>
          <cell r="B94626" t="str">
            <v>Gill</v>
          </cell>
          <cell r="C94626" t="str">
            <v>Thelma</v>
          </cell>
        </row>
        <row r="94627">
          <cell r="A94627">
            <v>212712</v>
          </cell>
          <cell r="B94627" t="str">
            <v>Jackson</v>
          </cell>
          <cell r="C94627" t="str">
            <v>Travis</v>
          </cell>
        </row>
        <row r="94628">
          <cell r="A94628">
            <v>817821</v>
          </cell>
          <cell r="B94628" t="str">
            <v>Jowers</v>
          </cell>
          <cell r="C94628" t="str">
            <v>Jacqueline</v>
          </cell>
        </row>
        <row r="94629">
          <cell r="A94629">
            <v>247010</v>
          </cell>
          <cell r="B94629" t="str">
            <v>Stanley</v>
          </cell>
          <cell r="C94629" t="str">
            <v>Shelly</v>
          </cell>
        </row>
        <row r="94630">
          <cell r="A94630">
            <v>199500</v>
          </cell>
          <cell r="B94630" t="str">
            <v>Thompson</v>
          </cell>
          <cell r="C94630" t="str">
            <v>Anthony</v>
          </cell>
        </row>
        <row r="94631">
          <cell r="A94631">
            <v>223858</v>
          </cell>
          <cell r="B94631" t="str">
            <v>Boone</v>
          </cell>
          <cell r="C94631" t="str">
            <v>Daniel</v>
          </cell>
        </row>
        <row r="94632">
          <cell r="A94632">
            <v>248904</v>
          </cell>
          <cell r="B94632" t="str">
            <v>Bailey</v>
          </cell>
          <cell r="C94632" t="str">
            <v>Timothy</v>
          </cell>
        </row>
        <row r="94633">
          <cell r="A94633">
            <v>102713</v>
          </cell>
          <cell r="B94633" t="str">
            <v>Hall</v>
          </cell>
          <cell r="C94633" t="str">
            <v>Clarence</v>
          </cell>
        </row>
        <row r="94634">
          <cell r="A94634">
            <v>284866</v>
          </cell>
          <cell r="B94634" t="str">
            <v>Cole</v>
          </cell>
          <cell r="C94634" t="str">
            <v>Justin</v>
          </cell>
        </row>
        <row r="94635">
          <cell r="A94635">
            <v>248111</v>
          </cell>
          <cell r="B94635" t="str">
            <v>McClendon</v>
          </cell>
          <cell r="C94635" t="str">
            <v>Don</v>
          </cell>
        </row>
        <row r="94636">
          <cell r="A94636">
            <v>256761</v>
          </cell>
          <cell r="B94636" t="str">
            <v>Smith</v>
          </cell>
          <cell r="C94636" t="str">
            <v>Marshall</v>
          </cell>
        </row>
        <row r="94637">
          <cell r="A94637">
            <v>263333</v>
          </cell>
          <cell r="B94637" t="str">
            <v>Daniels</v>
          </cell>
          <cell r="C94637" t="str">
            <v>Veronica</v>
          </cell>
        </row>
        <row r="94638">
          <cell r="A94638">
            <v>249786</v>
          </cell>
          <cell r="B94638" t="str">
            <v>Blair II</v>
          </cell>
          <cell r="C94638" t="str">
            <v>James</v>
          </cell>
        </row>
        <row r="94639">
          <cell r="A94639">
            <v>242392</v>
          </cell>
          <cell r="B94639" t="str">
            <v>Jordan</v>
          </cell>
          <cell r="C94639" t="str">
            <v>Jamie</v>
          </cell>
        </row>
        <row r="94640">
          <cell r="A94640">
            <v>214848</v>
          </cell>
          <cell r="B94640" t="str">
            <v>Dixon</v>
          </cell>
          <cell r="C94640" t="str">
            <v>Christopher</v>
          </cell>
        </row>
        <row r="94641">
          <cell r="A94641">
            <v>236328</v>
          </cell>
          <cell r="B94641" t="str">
            <v>Rogeven</v>
          </cell>
          <cell r="C94641" t="str">
            <v>Keith</v>
          </cell>
        </row>
        <row r="94642">
          <cell r="A94642">
            <v>259192</v>
          </cell>
          <cell r="B94642" t="str">
            <v>Robinson</v>
          </cell>
          <cell r="C94642" t="str">
            <v>Willie</v>
          </cell>
        </row>
        <row r="94643">
          <cell r="A94643">
            <v>170029</v>
          </cell>
          <cell r="B94643" t="str">
            <v>Briskey</v>
          </cell>
          <cell r="C94643" t="str">
            <v>John</v>
          </cell>
        </row>
        <row r="94644">
          <cell r="A94644">
            <v>257268</v>
          </cell>
          <cell r="B94644" t="str">
            <v>Shelby</v>
          </cell>
          <cell r="C94644" t="str">
            <v>Calvin</v>
          </cell>
        </row>
        <row r="94645">
          <cell r="A94645">
            <v>149108</v>
          </cell>
          <cell r="B94645" t="str">
            <v>Knox</v>
          </cell>
          <cell r="C94645" t="str">
            <v>Johnny</v>
          </cell>
        </row>
        <row r="94646">
          <cell r="A94646">
            <v>263283</v>
          </cell>
          <cell r="B94646" t="str">
            <v>Rhem</v>
          </cell>
          <cell r="C94646" t="str">
            <v>David</v>
          </cell>
        </row>
        <row r="94647">
          <cell r="A94647">
            <v>248940</v>
          </cell>
          <cell r="B94647" t="str">
            <v>Grayson</v>
          </cell>
          <cell r="C94647" t="str">
            <v>Chris</v>
          </cell>
        </row>
        <row r="94648">
          <cell r="A94648">
            <v>812518</v>
          </cell>
          <cell r="B94648" t="str">
            <v>Pierce</v>
          </cell>
          <cell r="C94648" t="str">
            <v>Wesley</v>
          </cell>
        </row>
        <row r="94649">
          <cell r="A94649">
            <v>282323</v>
          </cell>
          <cell r="B94649" t="str">
            <v>Garland</v>
          </cell>
          <cell r="C94649" t="str">
            <v>Stephanie</v>
          </cell>
        </row>
        <row r="94650">
          <cell r="A94650">
            <v>810291</v>
          </cell>
          <cell r="B94650" t="str">
            <v>Hope</v>
          </cell>
          <cell r="C94650" t="str">
            <v>William</v>
          </cell>
        </row>
        <row r="94651">
          <cell r="A94651">
            <v>257706</v>
          </cell>
          <cell r="B94651" t="str">
            <v>James</v>
          </cell>
          <cell r="C94651" t="str">
            <v>Michael</v>
          </cell>
        </row>
        <row r="94652">
          <cell r="A94652">
            <v>251213</v>
          </cell>
          <cell r="B94652" t="str">
            <v>Dawson</v>
          </cell>
          <cell r="C94652" t="str">
            <v>Connie</v>
          </cell>
        </row>
        <row r="94653">
          <cell r="A94653">
            <v>248819</v>
          </cell>
          <cell r="B94653" t="str">
            <v>Wedge</v>
          </cell>
          <cell r="C94653" t="str">
            <v>Brandy</v>
          </cell>
        </row>
        <row r="94654">
          <cell r="A94654">
            <v>248927</v>
          </cell>
          <cell r="B94654" t="str">
            <v>Dykes</v>
          </cell>
          <cell r="C94654" t="str">
            <v>Kelvin</v>
          </cell>
        </row>
        <row r="94655">
          <cell r="A94655">
            <v>248463</v>
          </cell>
          <cell r="B94655" t="str">
            <v>Davenport</v>
          </cell>
          <cell r="C94655" t="str">
            <v>Henry</v>
          </cell>
        </row>
        <row r="94656">
          <cell r="A94656">
            <v>241622</v>
          </cell>
          <cell r="B94656" t="str">
            <v>McCall</v>
          </cell>
          <cell r="C94656" t="str">
            <v>Brandon</v>
          </cell>
        </row>
        <row r="94657">
          <cell r="A94657">
            <v>301750</v>
          </cell>
          <cell r="B94657" t="str">
            <v>Boatner</v>
          </cell>
          <cell r="C94657" t="str">
            <v>Randall</v>
          </cell>
        </row>
        <row r="94658">
          <cell r="A94658">
            <v>246660</v>
          </cell>
          <cell r="B94658" t="str">
            <v>Jamar</v>
          </cell>
          <cell r="C94658" t="str">
            <v>Brett</v>
          </cell>
        </row>
        <row r="94659">
          <cell r="A94659">
            <v>238867</v>
          </cell>
          <cell r="B94659" t="str">
            <v>Orum</v>
          </cell>
          <cell r="C94659" t="str">
            <v>Jerard</v>
          </cell>
        </row>
        <row r="94660">
          <cell r="A94660">
            <v>216283</v>
          </cell>
          <cell r="B94660" t="str">
            <v>Byner</v>
          </cell>
          <cell r="C94660" t="str">
            <v>Demetrius</v>
          </cell>
        </row>
        <row r="94661">
          <cell r="A94661">
            <v>242625</v>
          </cell>
          <cell r="B94661" t="str">
            <v>McClellan</v>
          </cell>
          <cell r="C94661" t="str">
            <v>Vonta</v>
          </cell>
        </row>
        <row r="94662">
          <cell r="A94662">
            <v>237979</v>
          </cell>
          <cell r="B94662" t="str">
            <v>Carr</v>
          </cell>
          <cell r="C94662" t="str">
            <v>Daniel</v>
          </cell>
        </row>
        <row r="94663">
          <cell r="A94663">
            <v>235127</v>
          </cell>
          <cell r="B94663" t="str">
            <v>Williams</v>
          </cell>
          <cell r="C94663" t="str">
            <v>Rodriques</v>
          </cell>
        </row>
        <row r="94664">
          <cell r="A94664">
            <v>247350</v>
          </cell>
          <cell r="B94664" t="str">
            <v>Powell</v>
          </cell>
          <cell r="C94664" t="str">
            <v>Jason</v>
          </cell>
        </row>
        <row r="94665">
          <cell r="A94665">
            <v>821677</v>
          </cell>
          <cell r="B94665" t="str">
            <v>Nicholson Jr</v>
          </cell>
          <cell r="C94665" t="str">
            <v>Clayton</v>
          </cell>
        </row>
        <row r="94666">
          <cell r="A94666">
            <v>245726</v>
          </cell>
          <cell r="B94666" t="str">
            <v>Miles</v>
          </cell>
          <cell r="C94666" t="str">
            <v>Adam</v>
          </cell>
        </row>
        <row r="94667">
          <cell r="A94667">
            <v>273781</v>
          </cell>
          <cell r="B94667" t="str">
            <v>Roberts</v>
          </cell>
          <cell r="C94667" t="str">
            <v>Samantha</v>
          </cell>
        </row>
        <row r="94668">
          <cell r="A94668">
            <v>241312</v>
          </cell>
          <cell r="B94668" t="str">
            <v>Brooks</v>
          </cell>
          <cell r="C94668" t="str">
            <v>Gary</v>
          </cell>
        </row>
        <row r="94669">
          <cell r="A94669">
            <v>229801</v>
          </cell>
          <cell r="B94669" t="str">
            <v>Ellis</v>
          </cell>
          <cell r="C94669" t="str">
            <v>Frederick</v>
          </cell>
        </row>
        <row r="94670">
          <cell r="A94670">
            <v>280531</v>
          </cell>
          <cell r="B94670" t="str">
            <v>Greenwell</v>
          </cell>
          <cell r="C94670" t="str">
            <v>Mark</v>
          </cell>
        </row>
        <row r="94671">
          <cell r="A94671">
            <v>254653</v>
          </cell>
          <cell r="B94671" t="str">
            <v>Coleman</v>
          </cell>
          <cell r="C94671" t="str">
            <v>Christopher</v>
          </cell>
        </row>
        <row r="94672">
          <cell r="A94672">
            <v>235150</v>
          </cell>
          <cell r="B94672" t="str">
            <v>Ferrell</v>
          </cell>
          <cell r="C94672" t="str">
            <v>Timothy</v>
          </cell>
        </row>
        <row r="94673">
          <cell r="A94673">
            <v>237653</v>
          </cell>
          <cell r="B94673" t="str">
            <v>Mack</v>
          </cell>
          <cell r="C94673" t="str">
            <v>Derrick</v>
          </cell>
        </row>
        <row r="94674">
          <cell r="A94674">
            <v>293100</v>
          </cell>
          <cell r="B94674" t="str">
            <v>Crutcher</v>
          </cell>
          <cell r="C94674" t="str">
            <v>Latoya</v>
          </cell>
        </row>
        <row r="94675">
          <cell r="A94675">
            <v>294994</v>
          </cell>
          <cell r="B94675" t="str">
            <v>Southerland</v>
          </cell>
          <cell r="C94675" t="str">
            <v>Virginia</v>
          </cell>
        </row>
        <row r="94676">
          <cell r="A94676">
            <v>231812</v>
          </cell>
          <cell r="B94676" t="str">
            <v>Malone</v>
          </cell>
          <cell r="C94676" t="str">
            <v>Eric</v>
          </cell>
        </row>
        <row r="94677">
          <cell r="A94677">
            <v>267362</v>
          </cell>
          <cell r="B94677" t="str">
            <v>Benford</v>
          </cell>
          <cell r="C94677" t="str">
            <v>Quincy</v>
          </cell>
        </row>
        <row r="94678">
          <cell r="A94678">
            <v>236693</v>
          </cell>
          <cell r="B94678" t="str">
            <v>Cole</v>
          </cell>
          <cell r="C94678" t="str">
            <v>Terrandiz</v>
          </cell>
        </row>
        <row r="94679">
          <cell r="A94679">
            <v>233654</v>
          </cell>
          <cell r="B94679" t="str">
            <v>Oliver</v>
          </cell>
          <cell r="C94679" t="str">
            <v>Michael</v>
          </cell>
        </row>
        <row r="94680">
          <cell r="A94680">
            <v>816198</v>
          </cell>
          <cell r="B94680" t="str">
            <v>Leonard</v>
          </cell>
          <cell r="C94680" t="str">
            <v>Doris</v>
          </cell>
        </row>
        <row r="94681">
          <cell r="A94681">
            <v>236672</v>
          </cell>
          <cell r="B94681" t="str">
            <v>Burgess</v>
          </cell>
          <cell r="C94681" t="str">
            <v>William</v>
          </cell>
        </row>
        <row r="94682">
          <cell r="A94682">
            <v>233528</v>
          </cell>
          <cell r="B94682" t="str">
            <v>Mayweather</v>
          </cell>
          <cell r="C94682" t="str">
            <v>Timothy</v>
          </cell>
        </row>
        <row r="94683">
          <cell r="A94683">
            <v>236496</v>
          </cell>
          <cell r="B94683" t="str">
            <v>Morgan</v>
          </cell>
          <cell r="C94683" t="str">
            <v>Barratte</v>
          </cell>
        </row>
        <row r="94684">
          <cell r="A94684">
            <v>262570</v>
          </cell>
          <cell r="B94684" t="str">
            <v>Parrish</v>
          </cell>
          <cell r="C94684" t="str">
            <v>David</v>
          </cell>
        </row>
        <row r="94685">
          <cell r="A94685">
            <v>233155</v>
          </cell>
          <cell r="B94685" t="str">
            <v>Holley</v>
          </cell>
          <cell r="C94685" t="str">
            <v>Decarlos</v>
          </cell>
        </row>
        <row r="94686">
          <cell r="A94686">
            <v>236725</v>
          </cell>
          <cell r="B94686" t="str">
            <v>Sharp</v>
          </cell>
          <cell r="C94686" t="str">
            <v>Ralph</v>
          </cell>
        </row>
        <row r="94687">
          <cell r="A94687">
            <v>240416</v>
          </cell>
          <cell r="B94687" t="str">
            <v>Byrd</v>
          </cell>
          <cell r="C94687" t="str">
            <v>Cortez</v>
          </cell>
        </row>
        <row r="94688">
          <cell r="A94688">
            <v>295387</v>
          </cell>
          <cell r="B94688" t="str">
            <v>Lee</v>
          </cell>
          <cell r="C94688" t="str">
            <v>Damien</v>
          </cell>
        </row>
        <row r="94689">
          <cell r="A94689">
            <v>240436</v>
          </cell>
          <cell r="B94689" t="str">
            <v>Boykin</v>
          </cell>
          <cell r="C94689" t="str">
            <v>Charles</v>
          </cell>
        </row>
        <row r="94690">
          <cell r="A94690">
            <v>239167</v>
          </cell>
          <cell r="B94690" t="str">
            <v>Bryan</v>
          </cell>
          <cell r="C94690" t="str">
            <v>Samuel</v>
          </cell>
        </row>
        <row r="94691">
          <cell r="A94691">
            <v>242114</v>
          </cell>
          <cell r="B94691" t="str">
            <v>Taylor</v>
          </cell>
          <cell r="C94691" t="str">
            <v>Anthony</v>
          </cell>
        </row>
        <row r="94692">
          <cell r="A94692">
            <v>239725</v>
          </cell>
          <cell r="B94692" t="str">
            <v>Minor</v>
          </cell>
          <cell r="C94692" t="str">
            <v>Leisa</v>
          </cell>
        </row>
        <row r="94693">
          <cell r="A94693">
            <v>285133</v>
          </cell>
          <cell r="B94693" t="str">
            <v>Davis</v>
          </cell>
          <cell r="C94693" t="str">
            <v>Kenneth</v>
          </cell>
        </row>
        <row r="94694">
          <cell r="A94694">
            <v>159093</v>
          </cell>
          <cell r="B94694" t="str">
            <v>Alexander</v>
          </cell>
          <cell r="C94694" t="str">
            <v>Bernard</v>
          </cell>
        </row>
        <row r="94695">
          <cell r="A94695">
            <v>143427</v>
          </cell>
          <cell r="B94695" t="str">
            <v>Reeves</v>
          </cell>
          <cell r="C94695" t="str">
            <v>Gary</v>
          </cell>
        </row>
        <row r="94696">
          <cell r="A94696">
            <v>238678</v>
          </cell>
          <cell r="B94696" t="str">
            <v>Forman</v>
          </cell>
          <cell r="C94696" t="str">
            <v>Cordel</v>
          </cell>
        </row>
        <row r="94697">
          <cell r="A94697">
            <v>247558</v>
          </cell>
          <cell r="B94697" t="str">
            <v>Huckabaa</v>
          </cell>
          <cell r="C94697" t="str">
            <v>Barbara</v>
          </cell>
        </row>
        <row r="94698">
          <cell r="A94698">
            <v>242016</v>
          </cell>
          <cell r="B94698" t="str">
            <v>Bedsole</v>
          </cell>
          <cell r="C94698" t="str">
            <v>Farrell</v>
          </cell>
        </row>
        <row r="94699">
          <cell r="A94699">
            <v>186169</v>
          </cell>
          <cell r="B94699" t="str">
            <v>Bradley</v>
          </cell>
          <cell r="C94699" t="str">
            <v>Claude</v>
          </cell>
        </row>
        <row r="94700">
          <cell r="A94700">
            <v>237451</v>
          </cell>
          <cell r="B94700" t="str">
            <v>Bell</v>
          </cell>
          <cell r="C94700" t="str">
            <v>Raynard</v>
          </cell>
        </row>
        <row r="94701">
          <cell r="A94701">
            <v>234914</v>
          </cell>
          <cell r="B94701" t="str">
            <v>Davis</v>
          </cell>
          <cell r="C94701" t="str">
            <v>Jerry</v>
          </cell>
        </row>
        <row r="94702">
          <cell r="A94702">
            <v>231911</v>
          </cell>
          <cell r="B94702" t="str">
            <v>Hogan</v>
          </cell>
          <cell r="C94702" t="str">
            <v>James</v>
          </cell>
        </row>
        <row r="94703">
          <cell r="A94703">
            <v>237680</v>
          </cell>
          <cell r="B94703" t="str">
            <v>Williams</v>
          </cell>
          <cell r="C94703" t="str">
            <v>Wayne</v>
          </cell>
        </row>
        <row r="94704">
          <cell r="A94704">
            <v>198468</v>
          </cell>
          <cell r="B94704" t="str">
            <v>Mcquarley</v>
          </cell>
          <cell r="C94704" t="str">
            <v>Carlos</v>
          </cell>
        </row>
        <row r="94705">
          <cell r="A94705">
            <v>204993</v>
          </cell>
          <cell r="B94705" t="str">
            <v>Terrell</v>
          </cell>
          <cell r="C94705" t="str">
            <v>Leon</v>
          </cell>
        </row>
        <row r="94706">
          <cell r="A94706">
            <v>232832</v>
          </cell>
          <cell r="B94706" t="str">
            <v>Bobo</v>
          </cell>
          <cell r="C94706" t="str">
            <v>Walter</v>
          </cell>
        </row>
        <row r="94707">
          <cell r="A94707">
            <v>228273</v>
          </cell>
          <cell r="B94707" t="str">
            <v>Edwards</v>
          </cell>
          <cell r="C94707" t="str">
            <v>Brenton</v>
          </cell>
        </row>
        <row r="94708">
          <cell r="A94708">
            <v>233255</v>
          </cell>
          <cell r="B94708" t="str">
            <v>Silas</v>
          </cell>
          <cell r="C94708" t="str">
            <v>Bobby</v>
          </cell>
        </row>
        <row r="94709">
          <cell r="A94709">
            <v>247767</v>
          </cell>
          <cell r="B94709" t="str">
            <v>Brown III</v>
          </cell>
          <cell r="C94709" t="str">
            <v>John</v>
          </cell>
        </row>
        <row r="94710">
          <cell r="A94710">
            <v>233794</v>
          </cell>
          <cell r="B94710" t="str">
            <v>Lewis</v>
          </cell>
          <cell r="C94710" t="str">
            <v>Perry</v>
          </cell>
        </row>
        <row r="94711">
          <cell r="A94711">
            <v>192387</v>
          </cell>
          <cell r="B94711" t="str">
            <v>Robinson Jr</v>
          </cell>
          <cell r="C94711" t="str">
            <v>Frank</v>
          </cell>
        </row>
        <row r="94712">
          <cell r="A94712">
            <v>218746</v>
          </cell>
          <cell r="B94712" t="str">
            <v>Davis</v>
          </cell>
          <cell r="C94712" t="str">
            <v>Lavoy</v>
          </cell>
        </row>
        <row r="94713">
          <cell r="A94713">
            <v>198614</v>
          </cell>
          <cell r="B94713" t="str">
            <v>Holloway</v>
          </cell>
          <cell r="C94713" t="str">
            <v>Latonya</v>
          </cell>
        </row>
        <row r="94714">
          <cell r="A94714">
            <v>242276</v>
          </cell>
          <cell r="B94714" t="str">
            <v>Sheffield</v>
          </cell>
          <cell r="C94714" t="str">
            <v>James</v>
          </cell>
        </row>
        <row r="94715">
          <cell r="A94715">
            <v>232227</v>
          </cell>
          <cell r="B94715" t="str">
            <v>Elston</v>
          </cell>
          <cell r="C94715" t="str">
            <v>Dexter</v>
          </cell>
        </row>
        <row r="94716">
          <cell r="A94716">
            <v>244860</v>
          </cell>
          <cell r="B94716" t="str">
            <v>Ford</v>
          </cell>
          <cell r="C94716" t="str">
            <v>Christopher</v>
          </cell>
        </row>
        <row r="94717">
          <cell r="A94717">
            <v>155597</v>
          </cell>
          <cell r="B94717" t="str">
            <v>Lowery</v>
          </cell>
          <cell r="C94717" t="str">
            <v>Richard</v>
          </cell>
        </row>
        <row r="94718">
          <cell r="A94718">
            <v>174048</v>
          </cell>
          <cell r="B94718" t="str">
            <v>Leasure</v>
          </cell>
          <cell r="C94718" t="str">
            <v>Michael</v>
          </cell>
        </row>
        <row r="94719">
          <cell r="A94719">
            <v>234411</v>
          </cell>
          <cell r="B94719" t="str">
            <v>Griffin</v>
          </cell>
          <cell r="C94719" t="str">
            <v>Carl</v>
          </cell>
        </row>
        <row r="94720">
          <cell r="A94720">
            <v>236535</v>
          </cell>
          <cell r="B94720" t="str">
            <v>Major</v>
          </cell>
          <cell r="C94720" t="str">
            <v>Preston</v>
          </cell>
        </row>
        <row r="94721">
          <cell r="A94721">
            <v>269950</v>
          </cell>
          <cell r="B94721" t="str">
            <v>Buford</v>
          </cell>
          <cell r="C94721" t="str">
            <v>Johnny</v>
          </cell>
        </row>
        <row r="94722">
          <cell r="A94722">
            <v>248419</v>
          </cell>
          <cell r="B94722" t="str">
            <v>Mckeever</v>
          </cell>
          <cell r="C94722" t="str">
            <v>James</v>
          </cell>
        </row>
        <row r="94723">
          <cell r="A94723">
            <v>235256</v>
          </cell>
          <cell r="B94723" t="str">
            <v>Broussard</v>
          </cell>
          <cell r="C94723" t="str">
            <v>Brendon</v>
          </cell>
        </row>
        <row r="94724">
          <cell r="A94724">
            <v>235973</v>
          </cell>
          <cell r="B94724" t="str">
            <v>Stansberry</v>
          </cell>
          <cell r="C94724" t="str">
            <v>Earl</v>
          </cell>
        </row>
        <row r="94725">
          <cell r="A94725">
            <v>272613</v>
          </cell>
          <cell r="B94725" t="str">
            <v>Dabbs</v>
          </cell>
          <cell r="C94725" t="str">
            <v>Tillman</v>
          </cell>
        </row>
        <row r="94726">
          <cell r="A94726">
            <v>256307</v>
          </cell>
          <cell r="B94726" t="str">
            <v>Savage</v>
          </cell>
          <cell r="C94726" t="str">
            <v>Robert</v>
          </cell>
        </row>
        <row r="94727">
          <cell r="A94727">
            <v>234453</v>
          </cell>
          <cell r="B94727" t="str">
            <v>Morgan</v>
          </cell>
          <cell r="C94727" t="str">
            <v>Ruby</v>
          </cell>
        </row>
        <row r="94728">
          <cell r="A94728">
            <v>260713</v>
          </cell>
          <cell r="B94728" t="str">
            <v>Lowery</v>
          </cell>
          <cell r="C94728" t="str">
            <v>Montez</v>
          </cell>
        </row>
        <row r="94729">
          <cell r="A94729">
            <v>239963</v>
          </cell>
          <cell r="B94729" t="str">
            <v>Davin</v>
          </cell>
          <cell r="C94729" t="str">
            <v>Connor</v>
          </cell>
        </row>
        <row r="94730">
          <cell r="A94730">
            <v>806774</v>
          </cell>
          <cell r="B94730" t="str">
            <v>Jordan</v>
          </cell>
          <cell r="C94730" t="str">
            <v>Tonya</v>
          </cell>
        </row>
        <row r="94731">
          <cell r="A94731">
            <v>216436</v>
          </cell>
          <cell r="B94731" t="str">
            <v>Elliott</v>
          </cell>
          <cell r="C94731" t="str">
            <v>Bernandize</v>
          </cell>
        </row>
        <row r="94732">
          <cell r="A94732">
            <v>225310</v>
          </cell>
          <cell r="B94732" t="str">
            <v>Chandler</v>
          </cell>
          <cell r="C94732" t="str">
            <v>Christopher</v>
          </cell>
        </row>
        <row r="94733">
          <cell r="A94733">
            <v>143585</v>
          </cell>
          <cell r="B94733" t="str">
            <v>Haney</v>
          </cell>
          <cell r="C94733" t="str">
            <v>Jerry</v>
          </cell>
        </row>
        <row r="94734">
          <cell r="A94734">
            <v>240453</v>
          </cell>
          <cell r="B94734" t="str">
            <v>Kelley</v>
          </cell>
          <cell r="C94734" t="str">
            <v>Phillip</v>
          </cell>
        </row>
        <row r="94735">
          <cell r="A94735">
            <v>238640</v>
          </cell>
          <cell r="B94735" t="str">
            <v>Newton</v>
          </cell>
          <cell r="C94735" t="str">
            <v>Kimberly</v>
          </cell>
        </row>
        <row r="94736">
          <cell r="A94736">
            <v>235016</v>
          </cell>
          <cell r="B94736" t="str">
            <v>Hamlin</v>
          </cell>
          <cell r="C94736" t="str">
            <v>Michael</v>
          </cell>
        </row>
        <row r="94737">
          <cell r="A94737">
            <v>243602</v>
          </cell>
          <cell r="B94737" t="str">
            <v>Lowery</v>
          </cell>
          <cell r="C94737" t="str">
            <v>Ellis</v>
          </cell>
        </row>
        <row r="94738">
          <cell r="A94738">
            <v>251854</v>
          </cell>
          <cell r="B94738" t="str">
            <v>Bunton</v>
          </cell>
          <cell r="C94738" t="str">
            <v>Charles</v>
          </cell>
        </row>
        <row r="94739">
          <cell r="A94739">
            <v>249235</v>
          </cell>
          <cell r="B94739" t="str">
            <v>Phillips</v>
          </cell>
          <cell r="C94739" t="str">
            <v>Aaron</v>
          </cell>
        </row>
        <row r="94740">
          <cell r="A94740">
            <v>320622</v>
          </cell>
          <cell r="B94740" t="str">
            <v>Sims</v>
          </cell>
          <cell r="C94740" t="str">
            <v>Eric</v>
          </cell>
        </row>
        <row r="94741">
          <cell r="A94741">
            <v>236990</v>
          </cell>
          <cell r="B94741" t="str">
            <v>Roberts</v>
          </cell>
          <cell r="C94741" t="str">
            <v>Joshua</v>
          </cell>
        </row>
        <row r="94742">
          <cell r="A94742">
            <v>301611</v>
          </cell>
          <cell r="B94742" t="str">
            <v>Frank</v>
          </cell>
          <cell r="C94742" t="str">
            <v>Pamela</v>
          </cell>
        </row>
        <row r="94743">
          <cell r="A94743">
            <v>233481</v>
          </cell>
          <cell r="B94743" t="str">
            <v>Jennings</v>
          </cell>
          <cell r="C94743" t="str">
            <v>Calvin</v>
          </cell>
        </row>
        <row r="94744">
          <cell r="A94744">
            <v>232473</v>
          </cell>
          <cell r="B94744" t="str">
            <v>Campbell</v>
          </cell>
          <cell r="C94744" t="str">
            <v>James</v>
          </cell>
        </row>
        <row r="94745">
          <cell r="A94745">
            <v>237830</v>
          </cell>
          <cell r="B94745" t="str">
            <v>Hoskins</v>
          </cell>
          <cell r="C94745" t="str">
            <v>Anthony</v>
          </cell>
        </row>
        <row r="94746">
          <cell r="A94746">
            <v>313287</v>
          </cell>
          <cell r="B94746" t="str">
            <v>Livers</v>
          </cell>
          <cell r="C94746" t="str">
            <v>Julian</v>
          </cell>
        </row>
        <row r="94747">
          <cell r="A94747">
            <v>236059</v>
          </cell>
          <cell r="B94747" t="str">
            <v>Williams</v>
          </cell>
          <cell r="C94747" t="str">
            <v>Frederick</v>
          </cell>
        </row>
        <row r="94748">
          <cell r="A94748">
            <v>232414</v>
          </cell>
          <cell r="B94748" t="str">
            <v>Pittman Jr</v>
          </cell>
          <cell r="C94748" t="str">
            <v>Charles</v>
          </cell>
        </row>
        <row r="94749">
          <cell r="A94749">
            <v>246827</v>
          </cell>
          <cell r="B94749" t="str">
            <v>Honea</v>
          </cell>
          <cell r="C94749" t="str">
            <v>John</v>
          </cell>
        </row>
        <row r="94750">
          <cell r="A94750">
            <v>242655</v>
          </cell>
          <cell r="B94750" t="str">
            <v>Leeks</v>
          </cell>
          <cell r="C94750" t="str">
            <v>Anthony</v>
          </cell>
        </row>
        <row r="94751">
          <cell r="A94751">
            <v>284659</v>
          </cell>
          <cell r="B94751" t="str">
            <v>Carlisle</v>
          </cell>
          <cell r="C94751" t="str">
            <v>Darrin</v>
          </cell>
        </row>
        <row r="94752">
          <cell r="A94752">
            <v>240325</v>
          </cell>
          <cell r="B94752" t="str">
            <v>Watkins</v>
          </cell>
          <cell r="C94752" t="str">
            <v>Christopher</v>
          </cell>
        </row>
        <row r="94753">
          <cell r="A94753">
            <v>236798</v>
          </cell>
          <cell r="B94753" t="str">
            <v>Lewis</v>
          </cell>
          <cell r="C94753" t="str">
            <v>Rosharee</v>
          </cell>
        </row>
        <row r="94754">
          <cell r="A94754">
            <v>235330</v>
          </cell>
          <cell r="B94754" t="str">
            <v>Cantrell</v>
          </cell>
          <cell r="C94754" t="str">
            <v>Jamiel</v>
          </cell>
        </row>
        <row r="94755">
          <cell r="A94755">
            <v>245837</v>
          </cell>
          <cell r="B94755" t="str">
            <v>Daughtry</v>
          </cell>
          <cell r="C94755" t="str">
            <v>Jerry</v>
          </cell>
        </row>
        <row r="94756">
          <cell r="A94756">
            <v>241975</v>
          </cell>
          <cell r="B94756" t="str">
            <v>Baxley</v>
          </cell>
          <cell r="C94756" t="str">
            <v>Leonard</v>
          </cell>
        </row>
        <row r="94757">
          <cell r="A94757">
            <v>236128</v>
          </cell>
          <cell r="B94757" t="str">
            <v>Gonsales</v>
          </cell>
          <cell r="C94757" t="str">
            <v>Adrian</v>
          </cell>
        </row>
        <row r="94758">
          <cell r="A94758">
            <v>243496</v>
          </cell>
          <cell r="B94758" t="str">
            <v>Buxton</v>
          </cell>
          <cell r="C94758" t="str">
            <v>Lori</v>
          </cell>
        </row>
        <row r="94759">
          <cell r="A94759">
            <v>236943</v>
          </cell>
          <cell r="B94759" t="str">
            <v>Robinson</v>
          </cell>
          <cell r="C94759" t="str">
            <v>Herman</v>
          </cell>
        </row>
        <row r="94760">
          <cell r="A94760">
            <v>192404</v>
          </cell>
          <cell r="B94760" t="str">
            <v>Vasser</v>
          </cell>
          <cell r="C94760" t="str">
            <v>Larry</v>
          </cell>
        </row>
        <row r="94761">
          <cell r="A94761">
            <v>236830</v>
          </cell>
          <cell r="B94761" t="str">
            <v>Harrison</v>
          </cell>
          <cell r="C94761" t="str">
            <v>Jerry</v>
          </cell>
        </row>
        <row r="94762">
          <cell r="A94762">
            <v>236467</v>
          </cell>
          <cell r="B94762" t="str">
            <v>Matthews</v>
          </cell>
          <cell r="C94762" t="str">
            <v>Clarence</v>
          </cell>
        </row>
        <row r="94763">
          <cell r="A94763">
            <v>801262</v>
          </cell>
          <cell r="B94763" t="str">
            <v>Lumpkin</v>
          </cell>
          <cell r="C94763" t="str">
            <v>John</v>
          </cell>
        </row>
        <row r="94764">
          <cell r="A94764">
            <v>247950</v>
          </cell>
          <cell r="B94764" t="str">
            <v>Taylor</v>
          </cell>
          <cell r="C94764" t="str">
            <v>Erick</v>
          </cell>
        </row>
        <row r="94765">
          <cell r="A94765">
            <v>260574</v>
          </cell>
          <cell r="B94765" t="str">
            <v>Porter</v>
          </cell>
          <cell r="C94765" t="str">
            <v>Christopher</v>
          </cell>
        </row>
        <row r="94766">
          <cell r="A94766">
            <v>246465</v>
          </cell>
          <cell r="B94766" t="str">
            <v>Russell</v>
          </cell>
          <cell r="C94766" t="str">
            <v>Joseph</v>
          </cell>
        </row>
        <row r="94767">
          <cell r="A94767">
            <v>210572</v>
          </cell>
          <cell r="B94767" t="str">
            <v>Smith</v>
          </cell>
          <cell r="C94767" t="str">
            <v>Bobby</v>
          </cell>
        </row>
        <row r="94768">
          <cell r="A94768">
            <v>243405</v>
          </cell>
          <cell r="B94768" t="str">
            <v>Cotchery</v>
          </cell>
          <cell r="C94768" t="str">
            <v>Tangy</v>
          </cell>
        </row>
        <row r="94769">
          <cell r="A94769">
            <v>235510</v>
          </cell>
          <cell r="B94769" t="str">
            <v>Harper Jr</v>
          </cell>
          <cell r="C94769" t="str">
            <v>Fred</v>
          </cell>
        </row>
        <row r="94770">
          <cell r="A94770">
            <v>228978</v>
          </cell>
          <cell r="B94770" t="str">
            <v>Sutton</v>
          </cell>
          <cell r="C94770" t="str">
            <v>Nathaniel</v>
          </cell>
        </row>
        <row r="94771">
          <cell r="A94771">
            <v>240085</v>
          </cell>
          <cell r="B94771" t="str">
            <v>Bester</v>
          </cell>
          <cell r="C94771" t="str">
            <v>Samdrekus</v>
          </cell>
        </row>
        <row r="94772">
          <cell r="A94772">
            <v>237193</v>
          </cell>
          <cell r="B94772" t="str">
            <v>Purnell</v>
          </cell>
          <cell r="C94772" t="str">
            <v>Loretta</v>
          </cell>
        </row>
        <row r="94773">
          <cell r="A94773">
            <v>236353</v>
          </cell>
          <cell r="B94773" t="str">
            <v>Martin</v>
          </cell>
          <cell r="C94773" t="str">
            <v>Latisha</v>
          </cell>
        </row>
        <row r="94774">
          <cell r="A94774">
            <v>242851</v>
          </cell>
          <cell r="B94774" t="str">
            <v>Pearson</v>
          </cell>
          <cell r="C94774" t="str">
            <v>Fessor</v>
          </cell>
        </row>
        <row r="94775">
          <cell r="A94775">
            <v>213957</v>
          </cell>
          <cell r="B94775" t="str">
            <v>Halligan</v>
          </cell>
          <cell r="C94775" t="str">
            <v>Craig</v>
          </cell>
        </row>
        <row r="94776">
          <cell r="A94776">
            <v>237166</v>
          </cell>
          <cell r="B94776" t="str">
            <v>Beck</v>
          </cell>
          <cell r="C94776" t="str">
            <v>Davian</v>
          </cell>
        </row>
        <row r="94777">
          <cell r="A94777">
            <v>237552</v>
          </cell>
          <cell r="B94777" t="str">
            <v>Reeves</v>
          </cell>
          <cell r="C94777" t="str">
            <v>Spencer</v>
          </cell>
        </row>
        <row r="94778">
          <cell r="A94778">
            <v>297095</v>
          </cell>
          <cell r="B94778" t="str">
            <v>Mosley</v>
          </cell>
          <cell r="C94778" t="str">
            <v>Adrian</v>
          </cell>
        </row>
        <row r="94779">
          <cell r="A94779">
            <v>296989</v>
          </cell>
          <cell r="B94779" t="str">
            <v>Cribbs</v>
          </cell>
          <cell r="C94779" t="str">
            <v>Thomas</v>
          </cell>
        </row>
        <row r="94780">
          <cell r="A94780">
            <v>209475</v>
          </cell>
          <cell r="B94780" t="str">
            <v>Walden</v>
          </cell>
          <cell r="C94780" t="str">
            <v>Charles</v>
          </cell>
        </row>
        <row r="94781">
          <cell r="A94781">
            <v>252546</v>
          </cell>
          <cell r="B94781" t="str">
            <v>Phillips</v>
          </cell>
          <cell r="C94781" t="str">
            <v>Coydarrell</v>
          </cell>
        </row>
        <row r="94782">
          <cell r="A94782">
            <v>261829</v>
          </cell>
          <cell r="B94782" t="str">
            <v>Word</v>
          </cell>
          <cell r="C94782" t="str">
            <v>Lakeisha</v>
          </cell>
        </row>
        <row r="94783">
          <cell r="A94783">
            <v>255903</v>
          </cell>
          <cell r="B94783" t="str">
            <v>Allen</v>
          </cell>
          <cell r="C94783" t="str">
            <v>Wesley</v>
          </cell>
        </row>
        <row r="94784">
          <cell r="A94784">
            <v>249790</v>
          </cell>
          <cell r="B94784" t="str">
            <v>Upton</v>
          </cell>
          <cell r="C94784" t="str">
            <v>Angela</v>
          </cell>
        </row>
        <row r="94785">
          <cell r="A94785">
            <v>249466</v>
          </cell>
          <cell r="B94785" t="str">
            <v>Hamilton</v>
          </cell>
          <cell r="C94785" t="str">
            <v>Dwight</v>
          </cell>
        </row>
        <row r="94786">
          <cell r="A94786">
            <v>192731</v>
          </cell>
          <cell r="B94786" t="str">
            <v>Hightower</v>
          </cell>
          <cell r="C94786" t="str">
            <v>Roderick</v>
          </cell>
        </row>
        <row r="94787">
          <cell r="A94787">
            <v>260113</v>
          </cell>
          <cell r="B94787" t="str">
            <v>Folds</v>
          </cell>
          <cell r="C94787" t="str">
            <v>Billy</v>
          </cell>
        </row>
        <row r="94788">
          <cell r="A94788">
            <v>229234</v>
          </cell>
          <cell r="B94788" t="str">
            <v>Files</v>
          </cell>
          <cell r="C94788" t="str">
            <v>Deraoul</v>
          </cell>
        </row>
        <row r="94789">
          <cell r="A94789">
            <v>221115</v>
          </cell>
          <cell r="B94789" t="str">
            <v>Humphrey</v>
          </cell>
          <cell r="C94789" t="str">
            <v>Joseph</v>
          </cell>
        </row>
        <row r="94790">
          <cell r="A94790">
            <v>208344</v>
          </cell>
          <cell r="B94790" t="str">
            <v>Jeffries</v>
          </cell>
          <cell r="C94790" t="str">
            <v>Mitchell</v>
          </cell>
        </row>
        <row r="94791">
          <cell r="A94791">
            <v>253911</v>
          </cell>
          <cell r="B94791" t="str">
            <v>Bear</v>
          </cell>
          <cell r="C94791" t="str">
            <v>Jimmy</v>
          </cell>
        </row>
        <row r="94792">
          <cell r="A94792">
            <v>252872</v>
          </cell>
          <cell r="B94792" t="str">
            <v>Taylor</v>
          </cell>
          <cell r="C94792" t="str">
            <v>Courtney</v>
          </cell>
        </row>
        <row r="94793">
          <cell r="A94793">
            <v>251731</v>
          </cell>
          <cell r="B94793" t="str">
            <v>Crothers</v>
          </cell>
          <cell r="C94793" t="str">
            <v>Todd</v>
          </cell>
        </row>
        <row r="94794">
          <cell r="A94794">
            <v>251957</v>
          </cell>
          <cell r="B94794" t="str">
            <v>Tucker</v>
          </cell>
          <cell r="C94794" t="str">
            <v>Lacenda</v>
          </cell>
        </row>
        <row r="94795">
          <cell r="A94795">
            <v>265838</v>
          </cell>
          <cell r="B94795" t="str">
            <v>Nickelson</v>
          </cell>
          <cell r="C94795" t="str">
            <v>Selena</v>
          </cell>
        </row>
        <row r="94796">
          <cell r="A94796">
            <v>219348</v>
          </cell>
          <cell r="B94796" t="str">
            <v>Wilson</v>
          </cell>
          <cell r="C94796" t="str">
            <v>Gregory</v>
          </cell>
        </row>
        <row r="94797">
          <cell r="A94797">
            <v>252622</v>
          </cell>
          <cell r="B94797" t="str">
            <v>Johnston</v>
          </cell>
          <cell r="C94797" t="str">
            <v>Melissa</v>
          </cell>
        </row>
        <row r="94798">
          <cell r="A94798">
            <v>265464</v>
          </cell>
          <cell r="B94798" t="str">
            <v>Pierce</v>
          </cell>
          <cell r="C94798" t="str">
            <v>Robert</v>
          </cell>
        </row>
        <row r="94799">
          <cell r="A94799">
            <v>251537</v>
          </cell>
          <cell r="B94799" t="str">
            <v>Webb</v>
          </cell>
          <cell r="C94799" t="str">
            <v>Pamela</v>
          </cell>
        </row>
        <row r="94800">
          <cell r="A94800">
            <v>219494</v>
          </cell>
          <cell r="B94800" t="str">
            <v>Payne</v>
          </cell>
          <cell r="C94800" t="str">
            <v>Dewayne</v>
          </cell>
        </row>
        <row r="94801">
          <cell r="A94801">
            <v>250234</v>
          </cell>
          <cell r="B94801" t="str">
            <v>Bloodworth</v>
          </cell>
          <cell r="C94801" t="str">
            <v>Brian</v>
          </cell>
        </row>
        <row r="94802">
          <cell r="A94802">
            <v>211149</v>
          </cell>
          <cell r="B94802" t="str">
            <v>Holley</v>
          </cell>
          <cell r="C94802" t="str">
            <v>Christopher</v>
          </cell>
        </row>
        <row r="94803">
          <cell r="A94803">
            <v>262428</v>
          </cell>
          <cell r="B94803" t="str">
            <v>Haney</v>
          </cell>
          <cell r="C94803" t="str">
            <v>Gary</v>
          </cell>
        </row>
        <row r="94804">
          <cell r="A94804">
            <v>334994</v>
          </cell>
          <cell r="B94804" t="str">
            <v>Mallory</v>
          </cell>
          <cell r="C94804" t="str">
            <v>Sharonda</v>
          </cell>
        </row>
        <row r="94805">
          <cell r="A94805">
            <v>267280</v>
          </cell>
          <cell r="B94805" t="str">
            <v>Yoder</v>
          </cell>
          <cell r="C94805" t="str">
            <v>Brittany</v>
          </cell>
        </row>
        <row r="94806">
          <cell r="A94806">
            <v>191599</v>
          </cell>
          <cell r="B94806" t="str">
            <v>Peek</v>
          </cell>
          <cell r="C94806" t="str">
            <v>Ronald</v>
          </cell>
        </row>
        <row r="94807">
          <cell r="A94807">
            <v>270416</v>
          </cell>
          <cell r="B94807" t="str">
            <v>Crowell</v>
          </cell>
          <cell r="C94807" t="str">
            <v>Parris</v>
          </cell>
        </row>
        <row r="94808">
          <cell r="A94808">
            <v>250552</v>
          </cell>
          <cell r="B94808" t="str">
            <v>Sledge</v>
          </cell>
          <cell r="C94808" t="str">
            <v>Matthew</v>
          </cell>
        </row>
        <row r="94809">
          <cell r="A94809">
            <v>264639</v>
          </cell>
          <cell r="B94809" t="str">
            <v>Harman</v>
          </cell>
          <cell r="C94809" t="str">
            <v>Jeremiah</v>
          </cell>
        </row>
        <row r="94810">
          <cell r="A94810">
            <v>257382</v>
          </cell>
          <cell r="B94810" t="str">
            <v>Sullivan</v>
          </cell>
          <cell r="C94810" t="str">
            <v>Christopher</v>
          </cell>
        </row>
        <row r="94811">
          <cell r="A94811">
            <v>249550</v>
          </cell>
          <cell r="B94811" t="str">
            <v>Ramirez</v>
          </cell>
          <cell r="C94811" t="str">
            <v>Juan</v>
          </cell>
        </row>
        <row r="94812">
          <cell r="A94812">
            <v>273255</v>
          </cell>
          <cell r="B94812" t="str">
            <v>Carter</v>
          </cell>
          <cell r="C94812" t="str">
            <v>Brittany</v>
          </cell>
        </row>
        <row r="94813">
          <cell r="A94813">
            <v>249416</v>
          </cell>
          <cell r="B94813" t="str">
            <v>Gracida</v>
          </cell>
          <cell r="C94813" t="str">
            <v>Jose</v>
          </cell>
        </row>
        <row r="94814">
          <cell r="A94814">
            <v>249229</v>
          </cell>
          <cell r="B94814" t="str">
            <v>Green</v>
          </cell>
          <cell r="C94814" t="str">
            <v>Cedrice</v>
          </cell>
        </row>
        <row r="94815">
          <cell r="A94815">
            <v>260568</v>
          </cell>
          <cell r="B94815" t="str">
            <v>Taylor Jr</v>
          </cell>
          <cell r="C94815" t="str">
            <v>Gerald</v>
          </cell>
        </row>
        <row r="94816">
          <cell r="A94816">
            <v>250246</v>
          </cell>
          <cell r="B94816" t="str">
            <v>Thomas</v>
          </cell>
          <cell r="C94816" t="str">
            <v>Andrew</v>
          </cell>
        </row>
        <row r="94817">
          <cell r="A94817">
            <v>251555</v>
          </cell>
          <cell r="B94817" t="str">
            <v>Bowman</v>
          </cell>
          <cell r="C94817" t="str">
            <v>Kimberly</v>
          </cell>
        </row>
        <row r="94818">
          <cell r="A94818">
            <v>258020</v>
          </cell>
          <cell r="B94818" t="str">
            <v>Brown</v>
          </cell>
          <cell r="C94818" t="str">
            <v>Yavaris</v>
          </cell>
        </row>
        <row r="94819">
          <cell r="A94819">
            <v>295064</v>
          </cell>
          <cell r="B94819" t="str">
            <v>Davis</v>
          </cell>
          <cell r="C94819" t="str">
            <v>Henry</v>
          </cell>
        </row>
        <row r="94820">
          <cell r="A94820">
            <v>147134</v>
          </cell>
          <cell r="B94820" t="str">
            <v>Richards</v>
          </cell>
          <cell r="C94820" t="str">
            <v>Eugene</v>
          </cell>
        </row>
        <row r="94821">
          <cell r="A94821">
            <v>232842</v>
          </cell>
          <cell r="B94821" t="str">
            <v>Rogers</v>
          </cell>
          <cell r="C94821" t="str">
            <v>Marion</v>
          </cell>
        </row>
        <row r="94822">
          <cell r="A94822">
            <v>256844</v>
          </cell>
          <cell r="B94822" t="str">
            <v>Goble</v>
          </cell>
          <cell r="C94822" t="str">
            <v>Eric</v>
          </cell>
        </row>
        <row r="94823">
          <cell r="A94823">
            <v>266986</v>
          </cell>
          <cell r="B94823" t="str">
            <v>Mushatt</v>
          </cell>
          <cell r="C94823" t="str">
            <v>Anthony</v>
          </cell>
        </row>
        <row r="94824">
          <cell r="A94824">
            <v>214875</v>
          </cell>
          <cell r="B94824" t="str">
            <v>Blackerby</v>
          </cell>
          <cell r="C94824" t="str">
            <v>Homer</v>
          </cell>
        </row>
        <row r="94825">
          <cell r="A94825">
            <v>266322</v>
          </cell>
          <cell r="B94825" t="str">
            <v>Jones</v>
          </cell>
          <cell r="C94825" t="str">
            <v>Antonio</v>
          </cell>
        </row>
        <row r="94826">
          <cell r="A94826">
            <v>253233</v>
          </cell>
          <cell r="B94826" t="str">
            <v>Holcomb</v>
          </cell>
          <cell r="C94826" t="str">
            <v>Robert</v>
          </cell>
        </row>
        <row r="94827">
          <cell r="A94827">
            <v>204735</v>
          </cell>
          <cell r="B94827" t="str">
            <v>Young</v>
          </cell>
          <cell r="C94827" t="str">
            <v>Earnest</v>
          </cell>
        </row>
        <row r="94828">
          <cell r="A94828">
            <v>231086</v>
          </cell>
          <cell r="B94828" t="str">
            <v>Morris</v>
          </cell>
          <cell r="C94828" t="str">
            <v>Ashley</v>
          </cell>
        </row>
        <row r="94829">
          <cell r="A94829">
            <v>267077</v>
          </cell>
          <cell r="B94829" t="str">
            <v>Manning</v>
          </cell>
          <cell r="C94829" t="str">
            <v>Ricky</v>
          </cell>
        </row>
        <row r="94830">
          <cell r="A94830">
            <v>210019</v>
          </cell>
          <cell r="B94830" t="str">
            <v>Rocker</v>
          </cell>
          <cell r="C94830" t="str">
            <v>Calvin</v>
          </cell>
        </row>
        <row r="94831">
          <cell r="A94831">
            <v>252436</v>
          </cell>
          <cell r="B94831" t="str">
            <v>Toney</v>
          </cell>
          <cell r="C94831" t="str">
            <v>Stacey</v>
          </cell>
        </row>
        <row r="94832">
          <cell r="A94832">
            <v>258766</v>
          </cell>
          <cell r="B94832" t="str">
            <v>Williamson</v>
          </cell>
          <cell r="C94832" t="str">
            <v>Jonathan</v>
          </cell>
        </row>
        <row r="94833">
          <cell r="A94833">
            <v>261599</v>
          </cell>
          <cell r="B94833" t="str">
            <v>Andrews</v>
          </cell>
          <cell r="C94833" t="str">
            <v>Tamera</v>
          </cell>
        </row>
        <row r="94834">
          <cell r="A94834">
            <v>265513</v>
          </cell>
          <cell r="B94834" t="str">
            <v>Dunner</v>
          </cell>
          <cell r="C94834" t="str">
            <v>Obadiah</v>
          </cell>
        </row>
        <row r="94835">
          <cell r="A94835">
            <v>265593</v>
          </cell>
          <cell r="B94835" t="str">
            <v>Moncrief</v>
          </cell>
          <cell r="C94835" t="str">
            <v>Lucino</v>
          </cell>
        </row>
        <row r="94836">
          <cell r="A94836">
            <v>262551</v>
          </cell>
          <cell r="B94836" t="str">
            <v>Johnson</v>
          </cell>
          <cell r="C94836" t="str">
            <v>Simeon</v>
          </cell>
        </row>
        <row r="94837">
          <cell r="A94837">
            <v>259397</v>
          </cell>
          <cell r="B94837" t="str">
            <v>Cooper</v>
          </cell>
          <cell r="C94837" t="str">
            <v>Terrance</v>
          </cell>
        </row>
        <row r="94838">
          <cell r="A94838">
            <v>273736</v>
          </cell>
          <cell r="B94838" t="str">
            <v>Hughes</v>
          </cell>
          <cell r="C94838" t="str">
            <v>Lorenzo</v>
          </cell>
        </row>
        <row r="94839">
          <cell r="A94839">
            <v>275315</v>
          </cell>
          <cell r="B94839" t="str">
            <v>Whitmer</v>
          </cell>
          <cell r="C94839" t="str">
            <v>William</v>
          </cell>
        </row>
        <row r="94840">
          <cell r="A94840">
            <v>289825</v>
          </cell>
          <cell r="B94840" t="str">
            <v>Ivey</v>
          </cell>
          <cell r="C94840" t="str">
            <v>Ronnie</v>
          </cell>
        </row>
        <row r="94841">
          <cell r="A94841">
            <v>264483</v>
          </cell>
          <cell r="B94841" t="str">
            <v>Childers</v>
          </cell>
          <cell r="C94841" t="str">
            <v>Jonathan</v>
          </cell>
        </row>
        <row r="94842">
          <cell r="A94842">
            <v>328928</v>
          </cell>
          <cell r="B94842" t="str">
            <v>Shelnutt</v>
          </cell>
          <cell r="C94842" t="str">
            <v>Travis</v>
          </cell>
        </row>
        <row r="94843">
          <cell r="A94843">
            <v>271066</v>
          </cell>
          <cell r="B94843" t="str">
            <v>Champion</v>
          </cell>
          <cell r="C94843" t="str">
            <v>Justin</v>
          </cell>
        </row>
        <row r="94844">
          <cell r="A94844">
            <v>261170</v>
          </cell>
          <cell r="B94844" t="str">
            <v>Miller</v>
          </cell>
          <cell r="C94844" t="str">
            <v>Daryl</v>
          </cell>
        </row>
        <row r="94845">
          <cell r="A94845">
            <v>259876</v>
          </cell>
          <cell r="B94845" t="str">
            <v>Lockett</v>
          </cell>
          <cell r="C94845" t="str">
            <v>David</v>
          </cell>
        </row>
        <row r="94846">
          <cell r="A94846">
            <v>272801</v>
          </cell>
          <cell r="B94846" t="str">
            <v>Rice</v>
          </cell>
          <cell r="C94846" t="str">
            <v>Larandez</v>
          </cell>
        </row>
        <row r="94847">
          <cell r="A94847">
            <v>259518</v>
          </cell>
          <cell r="B94847" t="str">
            <v>Hull</v>
          </cell>
          <cell r="C94847" t="str">
            <v>Adam</v>
          </cell>
        </row>
        <row r="94848">
          <cell r="A94848">
            <v>281870</v>
          </cell>
          <cell r="B94848" t="str">
            <v>Madison</v>
          </cell>
          <cell r="C94848" t="str">
            <v>Tramell</v>
          </cell>
        </row>
        <row r="94849">
          <cell r="A94849">
            <v>258835</v>
          </cell>
          <cell r="B94849" t="str">
            <v>Quire</v>
          </cell>
          <cell r="C94849" t="str">
            <v>Nathaniel</v>
          </cell>
        </row>
        <row r="94850">
          <cell r="A94850">
            <v>813079</v>
          </cell>
          <cell r="B94850" t="str">
            <v>Powell</v>
          </cell>
          <cell r="C94850" t="str">
            <v>Alonzo</v>
          </cell>
        </row>
        <row r="94851">
          <cell r="A94851">
            <v>261873</v>
          </cell>
          <cell r="B94851" t="str">
            <v>Lockette</v>
          </cell>
          <cell r="C94851" t="str">
            <v>Latonya</v>
          </cell>
        </row>
        <row r="94852">
          <cell r="A94852">
            <v>186149</v>
          </cell>
          <cell r="B94852" t="str">
            <v>Crutcher</v>
          </cell>
          <cell r="C94852" t="str">
            <v>Travis</v>
          </cell>
        </row>
        <row r="94853">
          <cell r="A94853">
            <v>231507</v>
          </cell>
          <cell r="B94853" t="str">
            <v>Deloach</v>
          </cell>
          <cell r="C94853" t="str">
            <v>David</v>
          </cell>
        </row>
        <row r="94854">
          <cell r="A94854">
            <v>205841</v>
          </cell>
          <cell r="B94854" t="str">
            <v>Gowdy</v>
          </cell>
          <cell r="C94854" t="str">
            <v>Lonzell</v>
          </cell>
        </row>
        <row r="94855">
          <cell r="A94855">
            <v>259532</v>
          </cell>
          <cell r="B94855" t="str">
            <v>Swain</v>
          </cell>
          <cell r="C94855" t="str">
            <v>Thomas</v>
          </cell>
        </row>
        <row r="94856">
          <cell r="A94856">
            <v>821629</v>
          </cell>
          <cell r="B94856" t="str">
            <v>Ryel</v>
          </cell>
          <cell r="C94856" t="str">
            <v>Brandan</v>
          </cell>
        </row>
        <row r="94857">
          <cell r="A94857">
            <v>319833</v>
          </cell>
          <cell r="B94857" t="str">
            <v>Ryder</v>
          </cell>
          <cell r="C94857" t="str">
            <v>Holly</v>
          </cell>
        </row>
        <row r="94858">
          <cell r="A94858">
            <v>813228</v>
          </cell>
          <cell r="B94858" t="str">
            <v>Smith</v>
          </cell>
          <cell r="C94858" t="str">
            <v>Christina</v>
          </cell>
        </row>
        <row r="94859">
          <cell r="A94859">
            <v>260885</v>
          </cell>
          <cell r="B94859" t="str">
            <v>Sweetwyne</v>
          </cell>
          <cell r="C94859" t="str">
            <v>Rodrick</v>
          </cell>
        </row>
        <row r="94860">
          <cell r="A94860">
            <v>320627</v>
          </cell>
          <cell r="B94860" t="str">
            <v>Brown</v>
          </cell>
          <cell r="C94860" t="str">
            <v>Danthony</v>
          </cell>
        </row>
        <row r="94861">
          <cell r="A94861">
            <v>259045</v>
          </cell>
          <cell r="B94861" t="str">
            <v>Stallings</v>
          </cell>
          <cell r="C94861" t="str">
            <v>Kenneth</v>
          </cell>
        </row>
        <row r="94862">
          <cell r="A94862">
            <v>277671</v>
          </cell>
          <cell r="B94862" t="str">
            <v>Hill</v>
          </cell>
          <cell r="C94862" t="str">
            <v>Jonathan</v>
          </cell>
        </row>
        <row r="94863">
          <cell r="A94863">
            <v>291913</v>
          </cell>
          <cell r="B94863" t="str">
            <v>Harris</v>
          </cell>
          <cell r="C94863" t="str">
            <v>Anthony</v>
          </cell>
        </row>
        <row r="94864">
          <cell r="A94864">
            <v>261910</v>
          </cell>
          <cell r="B94864" t="str">
            <v>Alexander</v>
          </cell>
          <cell r="C94864" t="str">
            <v>Dennis</v>
          </cell>
        </row>
        <row r="94865">
          <cell r="A94865">
            <v>274645</v>
          </cell>
          <cell r="B94865" t="str">
            <v>Smith</v>
          </cell>
          <cell r="C94865" t="str">
            <v>Demonta</v>
          </cell>
        </row>
        <row r="94866">
          <cell r="A94866">
            <v>175894</v>
          </cell>
          <cell r="B94866" t="str">
            <v>Cox</v>
          </cell>
          <cell r="C94866" t="str">
            <v>James</v>
          </cell>
        </row>
        <row r="94867">
          <cell r="A94867">
            <v>256972</v>
          </cell>
          <cell r="B94867" t="str">
            <v>Harrell</v>
          </cell>
          <cell r="C94867" t="str">
            <v>Luran</v>
          </cell>
        </row>
        <row r="94868">
          <cell r="A94868">
            <v>811752</v>
          </cell>
          <cell r="B94868" t="str">
            <v>Jenkins</v>
          </cell>
          <cell r="C94868" t="str">
            <v>Mohammad</v>
          </cell>
        </row>
        <row r="94869">
          <cell r="A94869">
            <v>262778</v>
          </cell>
          <cell r="B94869" t="str">
            <v>Washington Jr</v>
          </cell>
          <cell r="C94869" t="str">
            <v>Nathaniel</v>
          </cell>
        </row>
        <row r="94870">
          <cell r="A94870">
            <v>260433</v>
          </cell>
          <cell r="B94870" t="str">
            <v>Graham</v>
          </cell>
          <cell r="C94870" t="str">
            <v>Melissa</v>
          </cell>
        </row>
        <row r="94871">
          <cell r="A94871">
            <v>235075</v>
          </cell>
          <cell r="B94871" t="str">
            <v>Watkins</v>
          </cell>
          <cell r="C94871" t="str">
            <v>Taurean</v>
          </cell>
        </row>
        <row r="94872">
          <cell r="A94872">
            <v>220156</v>
          </cell>
          <cell r="B94872" t="str">
            <v>Smith</v>
          </cell>
          <cell r="C94872" t="str">
            <v>Ashley</v>
          </cell>
        </row>
        <row r="94873">
          <cell r="A94873">
            <v>259211</v>
          </cell>
          <cell r="B94873" t="str">
            <v>Smith</v>
          </cell>
          <cell r="C94873" t="str">
            <v>Matthew</v>
          </cell>
        </row>
        <row r="94874">
          <cell r="A94874">
            <v>165073</v>
          </cell>
          <cell r="B94874" t="str">
            <v>Brunner</v>
          </cell>
          <cell r="C94874" t="str">
            <v>Carlton</v>
          </cell>
        </row>
        <row r="94875">
          <cell r="A94875">
            <v>256549</v>
          </cell>
          <cell r="B94875" t="str">
            <v>Poore</v>
          </cell>
          <cell r="C94875" t="str">
            <v>Derrick</v>
          </cell>
        </row>
        <row r="94876">
          <cell r="A94876">
            <v>81515</v>
          </cell>
          <cell r="B94876" t="str">
            <v>Morris</v>
          </cell>
          <cell r="C94876" t="str">
            <v>Stanford</v>
          </cell>
        </row>
        <row r="94877">
          <cell r="A94877">
            <v>246031</v>
          </cell>
          <cell r="B94877" t="str">
            <v>Howe</v>
          </cell>
          <cell r="C94877" t="str">
            <v>Michael</v>
          </cell>
        </row>
        <row r="94878">
          <cell r="A94878">
            <v>244846</v>
          </cell>
          <cell r="B94878" t="str">
            <v>Samuels</v>
          </cell>
          <cell r="C94878" t="str">
            <v>Ronald</v>
          </cell>
        </row>
        <row r="94879">
          <cell r="A94879">
            <v>244688</v>
          </cell>
          <cell r="B94879" t="str">
            <v>Muhammad</v>
          </cell>
          <cell r="C94879" t="str">
            <v>Ishmael</v>
          </cell>
        </row>
        <row r="94880">
          <cell r="A94880">
            <v>113004</v>
          </cell>
          <cell r="B94880" t="str">
            <v>White</v>
          </cell>
          <cell r="C94880" t="str">
            <v>Steve</v>
          </cell>
        </row>
        <row r="94881">
          <cell r="A94881">
            <v>244765</v>
          </cell>
          <cell r="B94881" t="str">
            <v>Foster</v>
          </cell>
          <cell r="C94881" t="str">
            <v>Terry</v>
          </cell>
        </row>
        <row r="94882">
          <cell r="A94882">
            <v>253034</v>
          </cell>
          <cell r="B94882" t="str">
            <v>Skipper</v>
          </cell>
          <cell r="C94882" t="str">
            <v>Tyrone</v>
          </cell>
        </row>
        <row r="94883">
          <cell r="A94883">
            <v>812783</v>
          </cell>
          <cell r="B94883" t="str">
            <v>Mccostin</v>
          </cell>
          <cell r="C94883" t="str">
            <v>Amanda</v>
          </cell>
        </row>
        <row r="94884">
          <cell r="A94884">
            <v>134327</v>
          </cell>
          <cell r="B94884" t="str">
            <v>Murray</v>
          </cell>
          <cell r="C94884" t="str">
            <v>Joe</v>
          </cell>
        </row>
        <row r="94885">
          <cell r="A94885">
            <v>193940</v>
          </cell>
          <cell r="B94885" t="str">
            <v>Brock</v>
          </cell>
          <cell r="C94885" t="str">
            <v>Emanuel</v>
          </cell>
        </row>
        <row r="94886">
          <cell r="A94886">
            <v>249792</v>
          </cell>
          <cell r="B94886" t="str">
            <v>Crutchfield</v>
          </cell>
          <cell r="C94886" t="str">
            <v>Amy</v>
          </cell>
        </row>
        <row r="94887">
          <cell r="A94887">
            <v>210956</v>
          </cell>
          <cell r="B94887" t="str">
            <v>White</v>
          </cell>
          <cell r="C94887" t="str">
            <v>Natasha</v>
          </cell>
        </row>
        <row r="94888">
          <cell r="A94888">
            <v>234105</v>
          </cell>
          <cell r="B94888" t="str">
            <v>Taylor</v>
          </cell>
          <cell r="C94888" t="str">
            <v>Lisa</v>
          </cell>
        </row>
        <row r="94889">
          <cell r="A94889">
            <v>113494</v>
          </cell>
          <cell r="B94889" t="str">
            <v>Vasser</v>
          </cell>
          <cell r="C94889" t="str">
            <v>Willie</v>
          </cell>
        </row>
        <row r="94890">
          <cell r="A94890">
            <v>201704</v>
          </cell>
          <cell r="B94890" t="str">
            <v>Gaiter</v>
          </cell>
          <cell r="C94890" t="str">
            <v>Jeremy</v>
          </cell>
        </row>
        <row r="94891">
          <cell r="A94891">
            <v>244542</v>
          </cell>
          <cell r="B94891" t="str">
            <v>Lacireno</v>
          </cell>
          <cell r="C94891" t="str">
            <v>Jason</v>
          </cell>
        </row>
        <row r="94892">
          <cell r="A94892">
            <v>149392</v>
          </cell>
          <cell r="B94892" t="str">
            <v>Belcher</v>
          </cell>
          <cell r="C94892" t="str">
            <v>William</v>
          </cell>
        </row>
        <row r="94893">
          <cell r="A94893">
            <v>333465</v>
          </cell>
          <cell r="B94893" t="str">
            <v>Brannum</v>
          </cell>
          <cell r="C94893" t="str">
            <v>Rodney</v>
          </cell>
        </row>
        <row r="94894">
          <cell r="A94894">
            <v>250223</v>
          </cell>
          <cell r="B94894" t="str">
            <v>Kelley</v>
          </cell>
          <cell r="C94894" t="str">
            <v>Jill</v>
          </cell>
        </row>
        <row r="94895">
          <cell r="A94895">
            <v>176884</v>
          </cell>
          <cell r="B94895" t="str">
            <v>Adorno</v>
          </cell>
          <cell r="C94895" t="str">
            <v>Jason</v>
          </cell>
        </row>
        <row r="94896">
          <cell r="A94896">
            <v>267991</v>
          </cell>
          <cell r="B94896" t="str">
            <v>Munsey</v>
          </cell>
          <cell r="C94896" t="str">
            <v>Carson</v>
          </cell>
        </row>
        <row r="94897">
          <cell r="A94897">
            <v>250108</v>
          </cell>
          <cell r="B94897" t="str">
            <v>Graham</v>
          </cell>
          <cell r="C94897" t="str">
            <v>Lyle</v>
          </cell>
        </row>
        <row r="94898">
          <cell r="A94898">
            <v>244957</v>
          </cell>
          <cell r="B94898" t="str">
            <v>Morris</v>
          </cell>
          <cell r="C94898" t="str">
            <v>James</v>
          </cell>
        </row>
        <row r="94899">
          <cell r="A94899">
            <v>243959</v>
          </cell>
          <cell r="B94899" t="str">
            <v>Riffe</v>
          </cell>
          <cell r="C94899" t="str">
            <v>Steven</v>
          </cell>
        </row>
        <row r="94900">
          <cell r="A94900">
            <v>252665</v>
          </cell>
          <cell r="B94900" t="str">
            <v>Dykes</v>
          </cell>
          <cell r="C94900" t="str">
            <v>Jarod</v>
          </cell>
        </row>
        <row r="94901">
          <cell r="A94901">
            <v>244187</v>
          </cell>
          <cell r="B94901" t="str">
            <v>Jackson</v>
          </cell>
          <cell r="C94901" t="str">
            <v>Charles</v>
          </cell>
        </row>
        <row r="94902">
          <cell r="A94902">
            <v>223008</v>
          </cell>
          <cell r="B94902" t="str">
            <v>Smith</v>
          </cell>
          <cell r="C94902" t="str">
            <v>Clayton</v>
          </cell>
        </row>
        <row r="94903">
          <cell r="A94903">
            <v>296750</v>
          </cell>
          <cell r="B94903" t="str">
            <v>Nesbihal-Walsh</v>
          </cell>
          <cell r="C94903" t="str">
            <v>Rita</v>
          </cell>
        </row>
        <row r="94904">
          <cell r="A94904">
            <v>171038</v>
          </cell>
          <cell r="B94904" t="str">
            <v>Berry</v>
          </cell>
          <cell r="C94904" t="str">
            <v>Johnnoel</v>
          </cell>
        </row>
        <row r="94905">
          <cell r="A94905">
            <v>274488</v>
          </cell>
          <cell r="B94905" t="str">
            <v>Cook</v>
          </cell>
          <cell r="C94905" t="str">
            <v>Lajuania</v>
          </cell>
        </row>
        <row r="94906">
          <cell r="A94906">
            <v>174552</v>
          </cell>
          <cell r="B94906" t="str">
            <v>Moore</v>
          </cell>
          <cell r="C94906" t="str">
            <v>Ladolphus</v>
          </cell>
        </row>
        <row r="94907">
          <cell r="A94907">
            <v>193556</v>
          </cell>
          <cell r="B94907" t="str">
            <v>Beverly</v>
          </cell>
          <cell r="C94907" t="str">
            <v>Jason</v>
          </cell>
        </row>
        <row r="94908">
          <cell r="A94908">
            <v>329704</v>
          </cell>
          <cell r="B94908" t="str">
            <v>Barnhill</v>
          </cell>
          <cell r="C94908" t="str">
            <v>Roy</v>
          </cell>
        </row>
        <row r="94909">
          <cell r="A94909">
            <v>293196</v>
          </cell>
          <cell r="B94909" t="str">
            <v>Garrett</v>
          </cell>
          <cell r="C94909" t="str">
            <v>Demetrius</v>
          </cell>
        </row>
        <row r="94910">
          <cell r="A94910">
            <v>250753</v>
          </cell>
          <cell r="B94910" t="str">
            <v>Pillar</v>
          </cell>
          <cell r="C94910" t="str">
            <v>Davin</v>
          </cell>
        </row>
        <row r="94911">
          <cell r="A94911">
            <v>292027</v>
          </cell>
          <cell r="B94911" t="str">
            <v>Rowell II</v>
          </cell>
          <cell r="C94911" t="str">
            <v>Jimmy</v>
          </cell>
        </row>
        <row r="94912">
          <cell r="A94912">
            <v>192854</v>
          </cell>
          <cell r="B94912" t="str">
            <v>Page</v>
          </cell>
          <cell r="C94912" t="str">
            <v>David</v>
          </cell>
        </row>
        <row r="94913">
          <cell r="A94913">
            <v>258141</v>
          </cell>
          <cell r="B94913" t="str">
            <v>Grayson Jr</v>
          </cell>
          <cell r="C94913" t="str">
            <v>Robert</v>
          </cell>
        </row>
        <row r="94914">
          <cell r="A94914">
            <v>229857</v>
          </cell>
          <cell r="B94914" t="str">
            <v>Smith</v>
          </cell>
          <cell r="C94914" t="str">
            <v>Keshon</v>
          </cell>
        </row>
        <row r="94915">
          <cell r="A94915">
            <v>258101</v>
          </cell>
          <cell r="B94915" t="str">
            <v>Long</v>
          </cell>
          <cell r="C94915" t="str">
            <v>Jeffery</v>
          </cell>
        </row>
        <row r="94916">
          <cell r="A94916">
            <v>261034</v>
          </cell>
          <cell r="B94916" t="str">
            <v>Ringstaff</v>
          </cell>
          <cell r="C94916" t="str">
            <v>Terry</v>
          </cell>
        </row>
        <row r="94917">
          <cell r="A94917">
            <v>266363</v>
          </cell>
          <cell r="B94917" t="str">
            <v>Eakes</v>
          </cell>
          <cell r="C94917" t="str">
            <v>Michael</v>
          </cell>
        </row>
        <row r="94918">
          <cell r="A94918">
            <v>264166</v>
          </cell>
          <cell r="B94918" t="str">
            <v>Whitworth</v>
          </cell>
          <cell r="C94918" t="str">
            <v>Corey</v>
          </cell>
        </row>
        <row r="94919">
          <cell r="A94919">
            <v>229935</v>
          </cell>
          <cell r="B94919" t="str">
            <v>Long</v>
          </cell>
          <cell r="C94919" t="str">
            <v>Kendrick</v>
          </cell>
        </row>
        <row r="94920">
          <cell r="A94920">
            <v>263372</v>
          </cell>
          <cell r="B94920" t="str">
            <v>Marr</v>
          </cell>
          <cell r="C94920" t="str">
            <v>David</v>
          </cell>
        </row>
        <row r="94921">
          <cell r="A94921">
            <v>186448</v>
          </cell>
          <cell r="B94921" t="str">
            <v>Heatherly</v>
          </cell>
          <cell r="C94921" t="str">
            <v>Raymond</v>
          </cell>
        </row>
        <row r="94922">
          <cell r="A94922">
            <v>298748</v>
          </cell>
          <cell r="B94922" t="str">
            <v>Hall</v>
          </cell>
          <cell r="C94922" t="str">
            <v>Roychester</v>
          </cell>
        </row>
        <row r="94923">
          <cell r="A94923">
            <v>262013</v>
          </cell>
          <cell r="B94923" t="str">
            <v>Mccoy</v>
          </cell>
          <cell r="C94923" t="str">
            <v>Mario</v>
          </cell>
        </row>
        <row r="94924">
          <cell r="A94924">
            <v>140126</v>
          </cell>
          <cell r="B94924" t="str">
            <v>Sneed</v>
          </cell>
          <cell r="C94924" t="str">
            <v>Ricky</v>
          </cell>
        </row>
        <row r="94925">
          <cell r="A94925">
            <v>265122</v>
          </cell>
          <cell r="B94925" t="str">
            <v>Burdette</v>
          </cell>
          <cell r="C94925" t="str">
            <v>Somer</v>
          </cell>
        </row>
        <row r="94926">
          <cell r="A94926">
            <v>259145</v>
          </cell>
          <cell r="B94926" t="str">
            <v>Saffold</v>
          </cell>
          <cell r="C94926" t="str">
            <v>Quincy</v>
          </cell>
        </row>
        <row r="94927">
          <cell r="A94927">
            <v>261051</v>
          </cell>
          <cell r="B94927" t="str">
            <v>Hodges</v>
          </cell>
          <cell r="C94927" t="str">
            <v>William</v>
          </cell>
        </row>
        <row r="94928">
          <cell r="A94928">
            <v>184523</v>
          </cell>
          <cell r="B94928" t="str">
            <v>Wood</v>
          </cell>
          <cell r="C94928" t="str">
            <v>Terrell</v>
          </cell>
        </row>
        <row r="94929">
          <cell r="A94929">
            <v>243027</v>
          </cell>
          <cell r="B94929" t="str">
            <v>Wittenmyer</v>
          </cell>
          <cell r="C94929" t="str">
            <v>Joshua</v>
          </cell>
        </row>
        <row r="94930">
          <cell r="A94930">
            <v>241683</v>
          </cell>
          <cell r="B94930" t="str">
            <v>Mcgathey</v>
          </cell>
          <cell r="C94930" t="str">
            <v>John</v>
          </cell>
        </row>
        <row r="94931">
          <cell r="A94931">
            <v>238654</v>
          </cell>
          <cell r="B94931" t="str">
            <v>Watson</v>
          </cell>
          <cell r="C94931" t="str">
            <v>James</v>
          </cell>
        </row>
        <row r="94932">
          <cell r="A94932">
            <v>826475</v>
          </cell>
          <cell r="B94932" t="str">
            <v>White</v>
          </cell>
          <cell r="C94932" t="str">
            <v>Jerry</v>
          </cell>
        </row>
        <row r="94933">
          <cell r="A94933">
            <v>267869</v>
          </cell>
          <cell r="B94933" t="str">
            <v>Richardson</v>
          </cell>
          <cell r="C94933" t="str">
            <v>Tion</v>
          </cell>
        </row>
        <row r="94934">
          <cell r="A94934">
            <v>242542</v>
          </cell>
          <cell r="B94934" t="str">
            <v>Crenshaw</v>
          </cell>
          <cell r="C94934" t="str">
            <v>Harvon</v>
          </cell>
        </row>
        <row r="94935">
          <cell r="A94935">
            <v>244449</v>
          </cell>
          <cell r="B94935" t="str">
            <v>Frye</v>
          </cell>
          <cell r="C94935" t="str">
            <v>Donald</v>
          </cell>
        </row>
        <row r="94936">
          <cell r="A94936">
            <v>229788</v>
          </cell>
          <cell r="B94936" t="str">
            <v>Gay</v>
          </cell>
          <cell r="C94936" t="str">
            <v>Carlos</v>
          </cell>
        </row>
        <row r="94937">
          <cell r="A94937">
            <v>148967</v>
          </cell>
          <cell r="B94937" t="str">
            <v>Wilson</v>
          </cell>
          <cell r="C94937" t="str">
            <v>Stephen</v>
          </cell>
        </row>
        <row r="94938">
          <cell r="A94938">
            <v>262460</v>
          </cell>
          <cell r="B94938" t="str">
            <v>White</v>
          </cell>
          <cell r="C94938" t="str">
            <v>Darick</v>
          </cell>
        </row>
        <row r="94939">
          <cell r="A94939">
            <v>242322</v>
          </cell>
          <cell r="B94939" t="str">
            <v>Rice</v>
          </cell>
          <cell r="C94939" t="str">
            <v>Timothy</v>
          </cell>
        </row>
        <row r="94940">
          <cell r="A94940">
            <v>245280</v>
          </cell>
          <cell r="B94940" t="str">
            <v>Williams</v>
          </cell>
          <cell r="C94940" t="str">
            <v>Sidney</v>
          </cell>
        </row>
        <row r="94941">
          <cell r="A94941">
            <v>252754</v>
          </cell>
          <cell r="B94941" t="str">
            <v>Hinton Jr</v>
          </cell>
          <cell r="C94941" t="str">
            <v>Robert</v>
          </cell>
        </row>
        <row r="94942">
          <cell r="A94942">
            <v>245279</v>
          </cell>
          <cell r="B94942" t="str">
            <v>Harrison Jr</v>
          </cell>
          <cell r="C94942" t="str">
            <v>Michael</v>
          </cell>
        </row>
        <row r="94943">
          <cell r="A94943">
            <v>241072</v>
          </cell>
          <cell r="B94943" t="str">
            <v>Mcgrew</v>
          </cell>
          <cell r="C94943" t="str">
            <v>Douglas</v>
          </cell>
        </row>
        <row r="94944">
          <cell r="A94944">
            <v>240284</v>
          </cell>
          <cell r="B94944" t="str">
            <v>Skipworth Jr</v>
          </cell>
          <cell r="C94944" t="str">
            <v>John</v>
          </cell>
        </row>
        <row r="94945">
          <cell r="A94945">
            <v>239147</v>
          </cell>
          <cell r="B94945" t="str">
            <v>Lanford</v>
          </cell>
          <cell r="C94945" t="str">
            <v>Gregory</v>
          </cell>
        </row>
        <row r="94946">
          <cell r="A94946">
            <v>249471</v>
          </cell>
          <cell r="B94946" t="str">
            <v>Capps</v>
          </cell>
          <cell r="C94946" t="str">
            <v>James</v>
          </cell>
        </row>
        <row r="94947">
          <cell r="A94947">
            <v>258763</v>
          </cell>
          <cell r="B94947" t="str">
            <v>Maiden</v>
          </cell>
          <cell r="C94947" t="str">
            <v>Linda</v>
          </cell>
        </row>
        <row r="94948">
          <cell r="A94948">
            <v>260513</v>
          </cell>
          <cell r="B94948" t="str">
            <v>Weakley Jr</v>
          </cell>
          <cell r="C94948" t="str">
            <v>Rickey</v>
          </cell>
        </row>
        <row r="94949">
          <cell r="A94949">
            <v>312818</v>
          </cell>
          <cell r="B94949" t="str">
            <v>Cargile</v>
          </cell>
          <cell r="C94949" t="str">
            <v>Jason</v>
          </cell>
        </row>
        <row r="94950">
          <cell r="A94950">
            <v>259671</v>
          </cell>
          <cell r="B94950" t="str">
            <v>Aikin</v>
          </cell>
          <cell r="C94950" t="str">
            <v>Joseph</v>
          </cell>
        </row>
        <row r="94951">
          <cell r="A94951">
            <v>277963</v>
          </cell>
          <cell r="B94951" t="str">
            <v>Maddox</v>
          </cell>
          <cell r="C94951" t="str">
            <v>Brandon</v>
          </cell>
        </row>
        <row r="94952">
          <cell r="A94952">
            <v>250225</v>
          </cell>
          <cell r="B94952" t="str">
            <v>Doughtie</v>
          </cell>
          <cell r="C94952" t="str">
            <v>Brian</v>
          </cell>
        </row>
        <row r="94953">
          <cell r="A94953">
            <v>238506</v>
          </cell>
          <cell r="B94953" t="str">
            <v>Traglia</v>
          </cell>
          <cell r="C94953" t="str">
            <v>Lawrence</v>
          </cell>
        </row>
        <row r="94954">
          <cell r="A94954">
            <v>300874</v>
          </cell>
          <cell r="B94954" t="str">
            <v>Hill</v>
          </cell>
          <cell r="C94954" t="str">
            <v>Timothy</v>
          </cell>
        </row>
        <row r="94955">
          <cell r="A94955">
            <v>253677</v>
          </cell>
          <cell r="B94955" t="str">
            <v>Webb</v>
          </cell>
          <cell r="C94955" t="str">
            <v>Jesse</v>
          </cell>
        </row>
        <row r="94956">
          <cell r="A94956">
            <v>248465</v>
          </cell>
          <cell r="B94956" t="str">
            <v>Ausborn</v>
          </cell>
          <cell r="C94956" t="str">
            <v>Jessie</v>
          </cell>
        </row>
        <row r="94957">
          <cell r="A94957">
            <v>250263</v>
          </cell>
          <cell r="B94957" t="str">
            <v>Jackson</v>
          </cell>
          <cell r="C94957" t="str">
            <v>Jonathan</v>
          </cell>
        </row>
        <row r="94958">
          <cell r="A94958">
            <v>261135</v>
          </cell>
          <cell r="B94958" t="str">
            <v>Parker</v>
          </cell>
          <cell r="C94958" t="str">
            <v>Karren</v>
          </cell>
        </row>
        <row r="94959">
          <cell r="A94959">
            <v>263127</v>
          </cell>
          <cell r="B94959" t="str">
            <v>Chamblee</v>
          </cell>
          <cell r="C94959" t="str">
            <v>Tiffany</v>
          </cell>
        </row>
        <row r="94960">
          <cell r="A94960">
            <v>250923</v>
          </cell>
          <cell r="B94960" t="str">
            <v>Godfrey</v>
          </cell>
          <cell r="C94960" t="str">
            <v>Ricky</v>
          </cell>
        </row>
        <row r="94961">
          <cell r="A94961">
            <v>257685</v>
          </cell>
          <cell r="B94961" t="str">
            <v>Smith</v>
          </cell>
          <cell r="C94961" t="str">
            <v>Joseph</v>
          </cell>
        </row>
        <row r="94962">
          <cell r="A94962">
            <v>209050</v>
          </cell>
          <cell r="B94962" t="str">
            <v>McCarroll</v>
          </cell>
          <cell r="C94962" t="str">
            <v>Jerome</v>
          </cell>
        </row>
        <row r="94963">
          <cell r="A94963">
            <v>260087</v>
          </cell>
          <cell r="B94963" t="str">
            <v>Boggan</v>
          </cell>
          <cell r="C94963" t="str">
            <v>Van</v>
          </cell>
        </row>
        <row r="94964">
          <cell r="A94964">
            <v>251653</v>
          </cell>
          <cell r="B94964" t="str">
            <v>Foshee</v>
          </cell>
          <cell r="C94964" t="str">
            <v>Deborah</v>
          </cell>
        </row>
        <row r="94965">
          <cell r="A94965">
            <v>117395</v>
          </cell>
          <cell r="B94965" t="str">
            <v xml:space="preserve">Mcconico </v>
          </cell>
          <cell r="C94965" t="str">
            <v>James Jr</v>
          </cell>
        </row>
        <row r="94966">
          <cell r="A94966">
            <v>253222</v>
          </cell>
          <cell r="B94966" t="str">
            <v>Engle</v>
          </cell>
          <cell r="C94966" t="str">
            <v>Misty</v>
          </cell>
        </row>
        <row r="94967">
          <cell r="A94967">
            <v>250621</v>
          </cell>
          <cell r="B94967" t="str">
            <v>Jennings</v>
          </cell>
          <cell r="C94967" t="str">
            <v>Oliver</v>
          </cell>
        </row>
        <row r="94968">
          <cell r="A94968">
            <v>262796</v>
          </cell>
          <cell r="B94968" t="str">
            <v>Stamp</v>
          </cell>
          <cell r="C94968" t="str">
            <v>David</v>
          </cell>
        </row>
        <row r="94969">
          <cell r="A94969">
            <v>301041</v>
          </cell>
          <cell r="B94969" t="str">
            <v>Worsley</v>
          </cell>
          <cell r="C94969" t="str">
            <v>Daniel</v>
          </cell>
        </row>
        <row r="94970">
          <cell r="A94970">
            <v>249286</v>
          </cell>
          <cell r="B94970" t="str">
            <v>Reed</v>
          </cell>
          <cell r="C94970" t="str">
            <v>Joseph</v>
          </cell>
        </row>
        <row r="94971">
          <cell r="A94971">
            <v>257970</v>
          </cell>
          <cell r="B94971" t="str">
            <v>Jones</v>
          </cell>
          <cell r="C94971" t="str">
            <v>Russell</v>
          </cell>
        </row>
        <row r="94972">
          <cell r="A94972">
            <v>253985</v>
          </cell>
          <cell r="B94972" t="str">
            <v>Grooms</v>
          </cell>
          <cell r="C94972" t="str">
            <v>Jamaal</v>
          </cell>
        </row>
        <row r="94973">
          <cell r="A94973">
            <v>311939</v>
          </cell>
          <cell r="B94973" t="str">
            <v>Defoor</v>
          </cell>
          <cell r="C94973" t="str">
            <v>Lee</v>
          </cell>
        </row>
        <row r="94974">
          <cell r="A94974">
            <v>253136</v>
          </cell>
          <cell r="B94974" t="str">
            <v>Waltman</v>
          </cell>
          <cell r="C94974" t="str">
            <v>Charles</v>
          </cell>
        </row>
        <row r="94975">
          <cell r="A94975">
            <v>257519</v>
          </cell>
          <cell r="B94975" t="str">
            <v>Dacus Sr</v>
          </cell>
          <cell r="C94975" t="str">
            <v>Milton</v>
          </cell>
        </row>
        <row r="94976">
          <cell r="A94976">
            <v>255132</v>
          </cell>
          <cell r="B94976" t="str">
            <v>Powers</v>
          </cell>
          <cell r="C94976" t="str">
            <v>Michele</v>
          </cell>
        </row>
        <row r="94977">
          <cell r="A94977">
            <v>257352</v>
          </cell>
          <cell r="B94977" t="str">
            <v>Washington</v>
          </cell>
          <cell r="C94977" t="str">
            <v>Ricky</v>
          </cell>
        </row>
        <row r="94978">
          <cell r="A94978">
            <v>259666</v>
          </cell>
          <cell r="B94978" t="str">
            <v>Castle</v>
          </cell>
          <cell r="C94978" t="str">
            <v>Clifton</v>
          </cell>
        </row>
        <row r="94979">
          <cell r="A94979">
            <v>267857</v>
          </cell>
          <cell r="B94979" t="str">
            <v>Bowles</v>
          </cell>
          <cell r="C94979" t="str">
            <v>Elvis</v>
          </cell>
        </row>
        <row r="94980">
          <cell r="A94980">
            <v>252495</v>
          </cell>
          <cell r="B94980" t="str">
            <v>Simpkins</v>
          </cell>
          <cell r="C94980" t="str">
            <v>Rodney</v>
          </cell>
        </row>
        <row r="94981">
          <cell r="A94981">
            <v>250427</v>
          </cell>
          <cell r="B94981" t="str">
            <v>Womack</v>
          </cell>
          <cell r="C94981" t="str">
            <v>Jacqueline</v>
          </cell>
        </row>
        <row r="94982">
          <cell r="A94982">
            <v>162136</v>
          </cell>
          <cell r="B94982" t="str">
            <v>Phillips</v>
          </cell>
          <cell r="C94982" t="str">
            <v>Kimberly</v>
          </cell>
        </row>
        <row r="94983">
          <cell r="A94983">
            <v>258682</v>
          </cell>
          <cell r="B94983" t="str">
            <v>Stevenson</v>
          </cell>
          <cell r="C94983" t="str">
            <v>Cedric</v>
          </cell>
        </row>
        <row r="94984">
          <cell r="A94984">
            <v>236999</v>
          </cell>
          <cell r="B94984" t="str">
            <v>Douglas</v>
          </cell>
          <cell r="C94984" t="str">
            <v>Tyrone</v>
          </cell>
        </row>
        <row r="94985">
          <cell r="A94985">
            <v>281019</v>
          </cell>
          <cell r="B94985" t="str">
            <v>Harbison</v>
          </cell>
          <cell r="C94985" t="str">
            <v>Willie</v>
          </cell>
        </row>
        <row r="94986">
          <cell r="A94986">
            <v>251553</v>
          </cell>
          <cell r="B94986" t="str">
            <v>Sharp</v>
          </cell>
          <cell r="C94986" t="str">
            <v>Jerome</v>
          </cell>
        </row>
        <row r="94987">
          <cell r="A94987">
            <v>816900</v>
          </cell>
          <cell r="B94987" t="str">
            <v>Duffell</v>
          </cell>
          <cell r="C94987" t="str">
            <v>Rachel</v>
          </cell>
        </row>
        <row r="94988">
          <cell r="A94988">
            <v>801986</v>
          </cell>
          <cell r="B94988" t="str">
            <v>Mahaffey</v>
          </cell>
          <cell r="C94988" t="str">
            <v>Barney</v>
          </cell>
        </row>
        <row r="94989">
          <cell r="A94989">
            <v>262945</v>
          </cell>
          <cell r="B94989" t="str">
            <v>Alexander</v>
          </cell>
          <cell r="C94989" t="str">
            <v>Joshua</v>
          </cell>
        </row>
        <row r="94990">
          <cell r="A94990">
            <v>816411</v>
          </cell>
          <cell r="B94990" t="str">
            <v>White</v>
          </cell>
          <cell r="C94990" t="str">
            <v>Mitchell</v>
          </cell>
        </row>
        <row r="94991">
          <cell r="A94991">
            <v>276309</v>
          </cell>
          <cell r="B94991" t="str">
            <v>Mills</v>
          </cell>
          <cell r="C94991" t="str">
            <v>Michael</v>
          </cell>
        </row>
        <row r="94992">
          <cell r="A94992">
            <v>134777</v>
          </cell>
          <cell r="B94992" t="str">
            <v>Dickerson Sr</v>
          </cell>
          <cell r="C94992" t="str">
            <v>J</v>
          </cell>
        </row>
        <row r="94993">
          <cell r="A94993">
            <v>263326</v>
          </cell>
          <cell r="B94993" t="str">
            <v>Fuller</v>
          </cell>
          <cell r="C94993" t="str">
            <v>Cheryl</v>
          </cell>
        </row>
        <row r="94994">
          <cell r="A94994">
            <v>263299</v>
          </cell>
          <cell r="B94994" t="str">
            <v>Maxwell</v>
          </cell>
          <cell r="C94994" t="str">
            <v>Latoniya</v>
          </cell>
        </row>
        <row r="94995">
          <cell r="A94995">
            <v>274386</v>
          </cell>
          <cell r="B94995" t="str">
            <v>Hutton</v>
          </cell>
          <cell r="C94995" t="str">
            <v>Finis</v>
          </cell>
        </row>
        <row r="94996">
          <cell r="A94996">
            <v>265412</v>
          </cell>
          <cell r="B94996" t="str">
            <v>Montgomery</v>
          </cell>
          <cell r="C94996" t="str">
            <v>Myles</v>
          </cell>
        </row>
        <row r="94997">
          <cell r="A94997">
            <v>817191</v>
          </cell>
          <cell r="B94997" t="str">
            <v>Moore</v>
          </cell>
          <cell r="C94997" t="str">
            <v>Tammy</v>
          </cell>
        </row>
        <row r="94998">
          <cell r="A94998">
            <v>263507</v>
          </cell>
          <cell r="B94998" t="str">
            <v>Bivins</v>
          </cell>
          <cell r="C94998" t="str">
            <v>Donald</v>
          </cell>
        </row>
        <row r="94999">
          <cell r="A94999">
            <v>265975</v>
          </cell>
          <cell r="B94999" t="str">
            <v xml:space="preserve">Williams </v>
          </cell>
          <cell r="C94999" t="str">
            <v>Robert</v>
          </cell>
        </row>
        <row r="95000">
          <cell r="A95000">
            <v>264936</v>
          </cell>
          <cell r="B95000" t="str">
            <v>Underwood</v>
          </cell>
          <cell r="C95000" t="str">
            <v>Ralph</v>
          </cell>
        </row>
        <row r="95001">
          <cell r="A95001">
            <v>263881</v>
          </cell>
          <cell r="B95001" t="str">
            <v>Clark</v>
          </cell>
          <cell r="C95001" t="str">
            <v>Viva</v>
          </cell>
        </row>
        <row r="95002">
          <cell r="A95002">
            <v>262824</v>
          </cell>
          <cell r="B95002" t="str">
            <v>Springford</v>
          </cell>
          <cell r="C95002" t="str">
            <v>Winston</v>
          </cell>
        </row>
        <row r="95003">
          <cell r="A95003">
            <v>263246</v>
          </cell>
          <cell r="B95003" t="str">
            <v>Hill</v>
          </cell>
          <cell r="C95003" t="str">
            <v>Keshia</v>
          </cell>
        </row>
        <row r="95004">
          <cell r="A95004">
            <v>260962</v>
          </cell>
          <cell r="B95004" t="str">
            <v>Anderson</v>
          </cell>
          <cell r="C95004" t="str">
            <v>Rubin</v>
          </cell>
        </row>
        <row r="95005">
          <cell r="A95005">
            <v>267123</v>
          </cell>
          <cell r="B95005" t="str">
            <v>Eldridge</v>
          </cell>
          <cell r="C95005" t="str">
            <v>Michael</v>
          </cell>
        </row>
        <row r="95006">
          <cell r="A95006">
            <v>219540</v>
          </cell>
          <cell r="B95006" t="str">
            <v>Terry</v>
          </cell>
          <cell r="C95006" t="str">
            <v>Rosevelt</v>
          </cell>
        </row>
        <row r="95007">
          <cell r="A95007">
            <v>260697</v>
          </cell>
          <cell r="B95007" t="str">
            <v>Fisher</v>
          </cell>
          <cell r="C95007" t="str">
            <v>James</v>
          </cell>
        </row>
        <row r="95008">
          <cell r="A95008">
            <v>283217</v>
          </cell>
          <cell r="B95008" t="str">
            <v>Dalrymple</v>
          </cell>
          <cell r="C95008" t="str">
            <v>Brandy</v>
          </cell>
        </row>
        <row r="95009">
          <cell r="A95009">
            <v>269168</v>
          </cell>
          <cell r="B95009" t="str">
            <v>Banks</v>
          </cell>
          <cell r="C95009" t="str">
            <v>Ledarius</v>
          </cell>
        </row>
        <row r="95010">
          <cell r="A95010">
            <v>276570</v>
          </cell>
          <cell r="B95010" t="str">
            <v>Burnett</v>
          </cell>
          <cell r="C95010" t="str">
            <v>Timothy</v>
          </cell>
        </row>
        <row r="95011">
          <cell r="A95011">
            <v>194505</v>
          </cell>
          <cell r="B95011" t="str">
            <v>Saffold</v>
          </cell>
          <cell r="C95011" t="str">
            <v>Harry</v>
          </cell>
        </row>
        <row r="95012">
          <cell r="A95012">
            <v>296692</v>
          </cell>
          <cell r="B95012" t="str">
            <v>Fleming</v>
          </cell>
          <cell r="C95012" t="str">
            <v>Julius</v>
          </cell>
        </row>
        <row r="95013">
          <cell r="A95013">
            <v>273123</v>
          </cell>
          <cell r="B95013" t="str">
            <v>Patrick</v>
          </cell>
          <cell r="C95013" t="str">
            <v>Devontae</v>
          </cell>
        </row>
        <row r="95014">
          <cell r="A95014">
            <v>274988</v>
          </cell>
          <cell r="B95014" t="str">
            <v>Todd</v>
          </cell>
          <cell r="C95014" t="str">
            <v>Christopher</v>
          </cell>
        </row>
        <row r="95015">
          <cell r="A95015">
            <v>263025</v>
          </cell>
          <cell r="B95015" t="str">
            <v>White</v>
          </cell>
          <cell r="C95015" t="str">
            <v>Major</v>
          </cell>
        </row>
        <row r="95016">
          <cell r="A95016">
            <v>262152</v>
          </cell>
          <cell r="B95016" t="str">
            <v>Hosey Jr</v>
          </cell>
          <cell r="C95016" t="str">
            <v>Robert</v>
          </cell>
        </row>
        <row r="95017">
          <cell r="A95017">
            <v>212489</v>
          </cell>
          <cell r="B95017" t="str">
            <v>Williams</v>
          </cell>
          <cell r="C95017" t="str">
            <v>Mason</v>
          </cell>
        </row>
        <row r="95018">
          <cell r="A95018">
            <v>816409</v>
          </cell>
          <cell r="B95018" t="str">
            <v>Sellers</v>
          </cell>
          <cell r="C95018" t="str">
            <v>Brandy</v>
          </cell>
        </row>
        <row r="95019">
          <cell r="A95019">
            <v>816342</v>
          </cell>
          <cell r="B95019" t="str">
            <v>Finley</v>
          </cell>
          <cell r="C95019" t="str">
            <v>Susan</v>
          </cell>
        </row>
        <row r="95020">
          <cell r="A95020">
            <v>235674</v>
          </cell>
          <cell r="B95020" t="str">
            <v>Brown</v>
          </cell>
          <cell r="C95020" t="str">
            <v>Remond</v>
          </cell>
        </row>
        <row r="95021">
          <cell r="A95021">
            <v>271316</v>
          </cell>
          <cell r="B95021" t="str">
            <v>Stricklin</v>
          </cell>
          <cell r="C95021" t="str">
            <v>Kaalan</v>
          </cell>
        </row>
        <row r="95022">
          <cell r="A95022">
            <v>262242</v>
          </cell>
          <cell r="B95022" t="str">
            <v>Mccaulley</v>
          </cell>
          <cell r="C95022" t="str">
            <v>Marcus</v>
          </cell>
        </row>
        <row r="95023">
          <cell r="A95023">
            <v>260968</v>
          </cell>
          <cell r="B95023" t="str">
            <v>Ellis</v>
          </cell>
          <cell r="C95023" t="str">
            <v>Euclyn</v>
          </cell>
        </row>
        <row r="95024">
          <cell r="A95024">
            <v>179950</v>
          </cell>
          <cell r="B95024" t="str">
            <v>Askew</v>
          </cell>
          <cell r="C95024" t="str">
            <v>Michael</v>
          </cell>
        </row>
        <row r="95025">
          <cell r="A95025">
            <v>219716</v>
          </cell>
          <cell r="B95025" t="str">
            <v>Orrick</v>
          </cell>
          <cell r="C95025" t="str">
            <v>Thomas</v>
          </cell>
        </row>
        <row r="95026">
          <cell r="A95026">
            <v>261656</v>
          </cell>
          <cell r="B95026" t="str">
            <v>Stith</v>
          </cell>
          <cell r="C95026" t="str">
            <v>Charlie</v>
          </cell>
        </row>
        <row r="95027">
          <cell r="A95027">
            <v>816480</v>
          </cell>
          <cell r="B95027" t="str">
            <v>Smith</v>
          </cell>
          <cell r="C95027" t="str">
            <v>Denise</v>
          </cell>
        </row>
        <row r="95028">
          <cell r="A95028">
            <v>177322</v>
          </cell>
          <cell r="B95028" t="str">
            <v>Barnes</v>
          </cell>
          <cell r="C95028" t="str">
            <v>Della</v>
          </cell>
        </row>
        <row r="95029">
          <cell r="A95029">
            <v>824599</v>
          </cell>
          <cell r="B95029" t="str">
            <v>Friedman</v>
          </cell>
          <cell r="C95029" t="str">
            <v>Jennifer</v>
          </cell>
        </row>
        <row r="95030">
          <cell r="A95030">
            <v>816315</v>
          </cell>
          <cell r="B95030" t="str">
            <v>Dudley II</v>
          </cell>
          <cell r="C95030" t="str">
            <v>John</v>
          </cell>
        </row>
        <row r="95031">
          <cell r="A95031">
            <v>252244</v>
          </cell>
          <cell r="B95031" t="str">
            <v>Edmondson</v>
          </cell>
          <cell r="C95031" t="str">
            <v>Thomas</v>
          </cell>
        </row>
        <row r="95032">
          <cell r="A95032">
            <v>245995</v>
          </cell>
          <cell r="B95032" t="str">
            <v>Williams</v>
          </cell>
          <cell r="C95032" t="str">
            <v>Larry</v>
          </cell>
        </row>
        <row r="95033">
          <cell r="A95033">
            <v>246497</v>
          </cell>
          <cell r="B95033" t="str">
            <v>Beer</v>
          </cell>
          <cell r="C95033" t="str">
            <v>Patricia</v>
          </cell>
        </row>
        <row r="95034">
          <cell r="A95034">
            <v>243042</v>
          </cell>
          <cell r="B95034" t="str">
            <v>Taylor</v>
          </cell>
          <cell r="C95034" t="str">
            <v>Charlotte</v>
          </cell>
        </row>
        <row r="95035">
          <cell r="A95035">
            <v>275411</v>
          </cell>
          <cell r="B95035" t="str">
            <v>Elkins</v>
          </cell>
          <cell r="C95035" t="str">
            <v>Jerod</v>
          </cell>
        </row>
        <row r="95036">
          <cell r="A95036">
            <v>255951</v>
          </cell>
          <cell r="B95036" t="str">
            <v>Green</v>
          </cell>
          <cell r="C95036" t="str">
            <v>Christopher</v>
          </cell>
        </row>
        <row r="95037">
          <cell r="A95037">
            <v>246212</v>
          </cell>
          <cell r="B95037" t="str">
            <v>Watts</v>
          </cell>
          <cell r="C95037" t="str">
            <v>Donald</v>
          </cell>
        </row>
        <row r="95038">
          <cell r="A95038">
            <v>244470</v>
          </cell>
          <cell r="B95038" t="str">
            <v>Mcgavock</v>
          </cell>
          <cell r="C95038" t="str">
            <v>Jason</v>
          </cell>
        </row>
        <row r="95039">
          <cell r="A95039">
            <v>273066</v>
          </cell>
          <cell r="B95039" t="str">
            <v>Watts III</v>
          </cell>
          <cell r="C95039" t="str">
            <v>Tammy</v>
          </cell>
        </row>
        <row r="95040">
          <cell r="A95040">
            <v>245842</v>
          </cell>
          <cell r="B95040" t="str">
            <v>Benefield</v>
          </cell>
          <cell r="C95040" t="str">
            <v>Bennie</v>
          </cell>
        </row>
        <row r="95041">
          <cell r="A95041">
            <v>254452</v>
          </cell>
          <cell r="B95041" t="str">
            <v>Timmons</v>
          </cell>
          <cell r="C95041" t="str">
            <v>Tavoriez</v>
          </cell>
        </row>
        <row r="95042">
          <cell r="A95042">
            <v>246959</v>
          </cell>
          <cell r="B95042" t="str">
            <v>Davis</v>
          </cell>
          <cell r="C95042" t="str">
            <v>Constance</v>
          </cell>
        </row>
        <row r="95043">
          <cell r="A95043">
            <v>245531</v>
          </cell>
          <cell r="B95043" t="str">
            <v>Thrasher</v>
          </cell>
          <cell r="C95043" t="str">
            <v>Lawrence</v>
          </cell>
        </row>
        <row r="95044">
          <cell r="A95044">
            <v>245744</v>
          </cell>
          <cell r="B95044" t="str">
            <v>Parker</v>
          </cell>
          <cell r="C95044" t="str">
            <v>Kevin</v>
          </cell>
        </row>
        <row r="95045">
          <cell r="A95045">
            <v>296775</v>
          </cell>
          <cell r="B95045" t="str">
            <v>Stone</v>
          </cell>
          <cell r="C95045" t="str">
            <v>Robbi</v>
          </cell>
        </row>
        <row r="95046">
          <cell r="A95046">
            <v>819316</v>
          </cell>
          <cell r="B95046" t="str">
            <v>Weir</v>
          </cell>
          <cell r="C95046" t="str">
            <v>Erika</v>
          </cell>
        </row>
        <row r="95047">
          <cell r="A95047">
            <v>322067</v>
          </cell>
          <cell r="B95047" t="str">
            <v>Martin</v>
          </cell>
          <cell r="C95047" t="str">
            <v>Deangelo</v>
          </cell>
        </row>
        <row r="95048">
          <cell r="A95048">
            <v>823360</v>
          </cell>
          <cell r="B95048" t="str">
            <v>Beam</v>
          </cell>
          <cell r="C95048" t="str">
            <v>Emily</v>
          </cell>
        </row>
        <row r="95049">
          <cell r="A95049">
            <v>253265</v>
          </cell>
          <cell r="B95049" t="str">
            <v>Parker</v>
          </cell>
          <cell r="C95049" t="str">
            <v>Gary</v>
          </cell>
        </row>
        <row r="95050">
          <cell r="A95050">
            <v>256121</v>
          </cell>
          <cell r="B95050" t="str">
            <v>Morris</v>
          </cell>
          <cell r="C95050" t="str">
            <v>Antoine</v>
          </cell>
        </row>
        <row r="95051">
          <cell r="A95051">
            <v>246699</v>
          </cell>
          <cell r="B95051" t="str">
            <v>Mays</v>
          </cell>
          <cell r="C95051" t="str">
            <v>Blake</v>
          </cell>
        </row>
        <row r="95052">
          <cell r="A95052">
            <v>261456</v>
          </cell>
          <cell r="B95052" t="str">
            <v>Petty</v>
          </cell>
          <cell r="C95052" t="str">
            <v>Wesley</v>
          </cell>
        </row>
        <row r="95053">
          <cell r="A95053">
            <v>280051</v>
          </cell>
          <cell r="B95053" t="str">
            <v>Spelton</v>
          </cell>
          <cell r="C95053" t="str">
            <v>Cornelius</v>
          </cell>
        </row>
        <row r="95054">
          <cell r="A95054">
            <v>249165</v>
          </cell>
          <cell r="B95054" t="str">
            <v>Nelson</v>
          </cell>
          <cell r="C95054" t="str">
            <v>Jeremy</v>
          </cell>
        </row>
        <row r="95055">
          <cell r="A95055">
            <v>246341</v>
          </cell>
          <cell r="B95055" t="str">
            <v>Hollenquest</v>
          </cell>
          <cell r="C95055" t="str">
            <v>Steven</v>
          </cell>
        </row>
        <row r="95056">
          <cell r="A95056">
            <v>811225</v>
          </cell>
          <cell r="B95056" t="str">
            <v>McFarland</v>
          </cell>
          <cell r="C95056" t="str">
            <v>Antonio</v>
          </cell>
        </row>
        <row r="95057">
          <cell r="A95057">
            <v>255521</v>
          </cell>
          <cell r="B95057" t="str">
            <v>Johnson</v>
          </cell>
          <cell r="C95057" t="str">
            <v>Jessica</v>
          </cell>
        </row>
        <row r="95058">
          <cell r="A95058">
            <v>826762</v>
          </cell>
          <cell r="B95058" t="str">
            <v>Greer</v>
          </cell>
          <cell r="C95058" t="str">
            <v>Micah</v>
          </cell>
        </row>
        <row r="95059">
          <cell r="A95059">
            <v>245856</v>
          </cell>
          <cell r="B95059" t="str">
            <v>Bryant</v>
          </cell>
          <cell r="C95059" t="str">
            <v>Andrew</v>
          </cell>
        </row>
        <row r="95060">
          <cell r="A95060">
            <v>147460</v>
          </cell>
          <cell r="B95060" t="str">
            <v>Petty Jr</v>
          </cell>
          <cell r="C95060" t="str">
            <v>Thomas</v>
          </cell>
        </row>
        <row r="95061">
          <cell r="A95061">
            <v>245749</v>
          </cell>
          <cell r="B95061" t="str">
            <v>Price</v>
          </cell>
          <cell r="C95061" t="str">
            <v>Calvin</v>
          </cell>
        </row>
        <row r="95062">
          <cell r="A95062">
            <v>250934</v>
          </cell>
          <cell r="B95062" t="str">
            <v>Glover</v>
          </cell>
          <cell r="C95062" t="str">
            <v>Joe</v>
          </cell>
        </row>
        <row r="95063">
          <cell r="A95063">
            <v>319379</v>
          </cell>
          <cell r="B95063" t="str">
            <v>Adams</v>
          </cell>
          <cell r="C95063" t="str">
            <v>Michael</v>
          </cell>
        </row>
        <row r="95064">
          <cell r="A95064">
            <v>246679</v>
          </cell>
          <cell r="B95064" t="str">
            <v>Rogers</v>
          </cell>
          <cell r="C95064" t="str">
            <v>Tommy</v>
          </cell>
        </row>
        <row r="95065">
          <cell r="A95065">
            <v>187635</v>
          </cell>
          <cell r="B95065" t="str">
            <v>Jemison</v>
          </cell>
          <cell r="C95065" t="str">
            <v>Ray</v>
          </cell>
        </row>
        <row r="95066">
          <cell r="A95066">
            <v>262292</v>
          </cell>
          <cell r="B95066" t="str">
            <v>Butts</v>
          </cell>
          <cell r="C95066" t="str">
            <v>Latasha</v>
          </cell>
        </row>
        <row r="95067">
          <cell r="A95067">
            <v>282359</v>
          </cell>
          <cell r="B95067" t="str">
            <v>Hammonds</v>
          </cell>
          <cell r="C95067" t="str">
            <v>Matthew</v>
          </cell>
        </row>
        <row r="95068">
          <cell r="A95068">
            <v>823471</v>
          </cell>
          <cell r="B95068" t="str">
            <v>Mccoy</v>
          </cell>
          <cell r="C95068" t="str">
            <v>Misty</v>
          </cell>
        </row>
        <row r="95069">
          <cell r="A95069">
            <v>284147</v>
          </cell>
          <cell r="B95069" t="str">
            <v>Cloud</v>
          </cell>
          <cell r="C95069" t="str">
            <v>Romanita</v>
          </cell>
        </row>
        <row r="95070">
          <cell r="A95070">
            <v>197789</v>
          </cell>
          <cell r="B95070" t="str">
            <v>Tucker</v>
          </cell>
          <cell r="C95070" t="str">
            <v>Robert</v>
          </cell>
        </row>
        <row r="95071">
          <cell r="A95071">
            <v>261420</v>
          </cell>
          <cell r="B95071" t="str">
            <v>Stanton</v>
          </cell>
          <cell r="C95071" t="str">
            <v>Patrick</v>
          </cell>
        </row>
        <row r="95072">
          <cell r="A95072">
            <v>152087</v>
          </cell>
          <cell r="B95072" t="str">
            <v>Taylor</v>
          </cell>
          <cell r="C95072" t="str">
            <v>Terry</v>
          </cell>
        </row>
        <row r="95073">
          <cell r="A95073">
            <v>283065</v>
          </cell>
          <cell r="B95073" t="str">
            <v>Boyd</v>
          </cell>
          <cell r="C95073" t="str">
            <v>Rickey</v>
          </cell>
        </row>
        <row r="95074">
          <cell r="A95074">
            <v>259443</v>
          </cell>
          <cell r="B95074" t="str">
            <v>Thomas</v>
          </cell>
          <cell r="C95074" t="str">
            <v>Kelvin</v>
          </cell>
        </row>
        <row r="95075">
          <cell r="A95075">
            <v>278832</v>
          </cell>
          <cell r="B95075" t="str">
            <v>Amos</v>
          </cell>
          <cell r="C95075" t="str">
            <v>Jeremy</v>
          </cell>
        </row>
        <row r="95076">
          <cell r="A95076">
            <v>256622</v>
          </cell>
          <cell r="B95076" t="str">
            <v>Briggs</v>
          </cell>
          <cell r="C95076" t="str">
            <v>Thomas</v>
          </cell>
        </row>
        <row r="95077">
          <cell r="A95077">
            <v>255619</v>
          </cell>
          <cell r="B95077" t="str">
            <v>Bohannon</v>
          </cell>
          <cell r="C95077" t="str">
            <v>Kenneth</v>
          </cell>
        </row>
        <row r="95078">
          <cell r="A95078">
            <v>259255</v>
          </cell>
          <cell r="B95078" t="str">
            <v>Brown</v>
          </cell>
          <cell r="C95078" t="str">
            <v>James</v>
          </cell>
        </row>
        <row r="95079">
          <cell r="A95079">
            <v>167155</v>
          </cell>
          <cell r="B95079" t="str">
            <v>Wright</v>
          </cell>
          <cell r="C95079" t="str">
            <v>Tonya</v>
          </cell>
        </row>
        <row r="95080">
          <cell r="A95080">
            <v>203605</v>
          </cell>
          <cell r="B95080" t="str">
            <v>Anderson</v>
          </cell>
          <cell r="C95080" t="str">
            <v>Issac</v>
          </cell>
        </row>
        <row r="95081">
          <cell r="A95081">
            <v>266086</v>
          </cell>
          <cell r="B95081" t="str">
            <v>Lee</v>
          </cell>
          <cell r="C95081" t="str">
            <v>Travis</v>
          </cell>
        </row>
        <row r="95082">
          <cell r="A95082">
            <v>276733</v>
          </cell>
          <cell r="B95082" t="str">
            <v>Downing</v>
          </cell>
          <cell r="C95082" t="str">
            <v>Landon</v>
          </cell>
        </row>
        <row r="95083">
          <cell r="A95083">
            <v>252548</v>
          </cell>
          <cell r="B95083" t="str">
            <v xml:space="preserve">Wray </v>
          </cell>
          <cell r="C95083" t="str">
            <v>Ronnie</v>
          </cell>
        </row>
        <row r="95084">
          <cell r="A95084">
            <v>264537</v>
          </cell>
          <cell r="B95084" t="str">
            <v>Henderson</v>
          </cell>
          <cell r="C95084" t="str">
            <v>Marcus</v>
          </cell>
        </row>
        <row r="95085">
          <cell r="A95085">
            <v>266217</v>
          </cell>
          <cell r="B95085" t="str">
            <v>Parham</v>
          </cell>
          <cell r="C95085" t="str">
            <v>Raphael</v>
          </cell>
        </row>
        <row r="95086">
          <cell r="A95086">
            <v>284002</v>
          </cell>
          <cell r="B95086" t="str">
            <v>Webb</v>
          </cell>
          <cell r="C95086" t="str">
            <v>Johnny</v>
          </cell>
        </row>
        <row r="95087">
          <cell r="A95087">
            <v>267810</v>
          </cell>
          <cell r="B95087" t="str">
            <v>Junior</v>
          </cell>
          <cell r="C95087" t="str">
            <v>Paris</v>
          </cell>
        </row>
        <row r="95088">
          <cell r="A95088">
            <v>820485</v>
          </cell>
          <cell r="B95088" t="str">
            <v>Watts</v>
          </cell>
          <cell r="C95088" t="str">
            <v>Charlotte</v>
          </cell>
        </row>
        <row r="95089">
          <cell r="A95089">
            <v>256354</v>
          </cell>
          <cell r="B95089" t="str">
            <v>Tillis</v>
          </cell>
          <cell r="C95089" t="str">
            <v>Bradley</v>
          </cell>
        </row>
        <row r="95090">
          <cell r="A95090">
            <v>252609</v>
          </cell>
          <cell r="B95090" t="str">
            <v>Smith</v>
          </cell>
          <cell r="C95090" t="str">
            <v>David</v>
          </cell>
        </row>
        <row r="95091">
          <cell r="A95091">
            <v>261797</v>
          </cell>
          <cell r="B95091" t="str">
            <v>Eutsey</v>
          </cell>
          <cell r="C95091" t="str">
            <v>Jeremy</v>
          </cell>
        </row>
        <row r="95092">
          <cell r="A95092">
            <v>184976</v>
          </cell>
          <cell r="B95092" t="str">
            <v>Liles</v>
          </cell>
          <cell r="C95092" t="str">
            <v>Michael</v>
          </cell>
        </row>
        <row r="95093">
          <cell r="A95093">
            <v>256281</v>
          </cell>
          <cell r="B95093" t="str">
            <v>Barefield</v>
          </cell>
          <cell r="C95093" t="str">
            <v>Demetria</v>
          </cell>
        </row>
        <row r="95094">
          <cell r="A95094">
            <v>119858</v>
          </cell>
          <cell r="B95094" t="str">
            <v>Moseley</v>
          </cell>
          <cell r="C95094" t="str">
            <v>Charles</v>
          </cell>
        </row>
        <row r="95095">
          <cell r="A95095">
            <v>271889</v>
          </cell>
          <cell r="B95095" t="str">
            <v>Downs</v>
          </cell>
          <cell r="C95095" t="str">
            <v>Nicholas</v>
          </cell>
        </row>
        <row r="95096">
          <cell r="A95096">
            <v>258549</v>
          </cell>
          <cell r="B95096" t="str">
            <v>Hughes</v>
          </cell>
          <cell r="C95096" t="str">
            <v>Michael</v>
          </cell>
        </row>
        <row r="95097">
          <cell r="A95097">
            <v>261954</v>
          </cell>
          <cell r="B95097" t="str">
            <v>Quire</v>
          </cell>
          <cell r="C95097" t="str">
            <v>Steven</v>
          </cell>
        </row>
        <row r="95098">
          <cell r="A95098">
            <v>167693</v>
          </cell>
          <cell r="B95098" t="str">
            <v>Brantley</v>
          </cell>
          <cell r="C95098" t="str">
            <v>Willie</v>
          </cell>
        </row>
        <row r="95099">
          <cell r="A95099">
            <v>267899</v>
          </cell>
          <cell r="B95099" t="str">
            <v>Odom</v>
          </cell>
          <cell r="C95099" t="str">
            <v>Daryl</v>
          </cell>
        </row>
        <row r="95100">
          <cell r="A95100">
            <v>261782</v>
          </cell>
          <cell r="B95100" t="str">
            <v>Royals II</v>
          </cell>
          <cell r="C95100" t="str">
            <v>Joseph</v>
          </cell>
        </row>
        <row r="95101">
          <cell r="A95101">
            <v>264405</v>
          </cell>
          <cell r="B95101" t="str">
            <v>Hardin</v>
          </cell>
          <cell r="C95101" t="str">
            <v>Cynthia</v>
          </cell>
        </row>
        <row r="95102">
          <cell r="A95102">
            <v>270472</v>
          </cell>
          <cell r="B95102" t="str">
            <v>Henry</v>
          </cell>
          <cell r="C95102" t="str">
            <v>Demarco</v>
          </cell>
        </row>
        <row r="95103">
          <cell r="A95103">
            <v>806804</v>
          </cell>
          <cell r="B95103" t="str">
            <v>Palmer</v>
          </cell>
          <cell r="C95103" t="str">
            <v>John</v>
          </cell>
        </row>
        <row r="95104">
          <cell r="A95104">
            <v>242301</v>
          </cell>
          <cell r="B95104" t="str">
            <v>Austin</v>
          </cell>
          <cell r="C95104" t="str">
            <v>Charles</v>
          </cell>
        </row>
        <row r="95105">
          <cell r="A95105">
            <v>236702</v>
          </cell>
          <cell r="B95105" t="str">
            <v>Boone</v>
          </cell>
          <cell r="C95105" t="str">
            <v>Joshua</v>
          </cell>
        </row>
        <row r="95106">
          <cell r="A95106">
            <v>245204</v>
          </cell>
          <cell r="B95106" t="str">
            <v>Allen</v>
          </cell>
          <cell r="C95106" t="str">
            <v>Anthony</v>
          </cell>
        </row>
        <row r="95107">
          <cell r="A95107">
            <v>243725</v>
          </cell>
          <cell r="B95107" t="str">
            <v>Mauldin</v>
          </cell>
          <cell r="C95107" t="str">
            <v>Yanique</v>
          </cell>
        </row>
        <row r="95108">
          <cell r="A95108">
            <v>238469</v>
          </cell>
          <cell r="B95108" t="str">
            <v>Reed</v>
          </cell>
          <cell r="C95108" t="str">
            <v>Marcus</v>
          </cell>
        </row>
        <row r="95109">
          <cell r="A95109">
            <v>190745</v>
          </cell>
          <cell r="B95109" t="str">
            <v>Rudolph Jr</v>
          </cell>
          <cell r="C95109" t="str">
            <v>Bobby</v>
          </cell>
        </row>
        <row r="95110">
          <cell r="A95110">
            <v>236704</v>
          </cell>
          <cell r="B95110" t="str">
            <v>Norton</v>
          </cell>
          <cell r="C95110" t="str">
            <v>Elliot</v>
          </cell>
        </row>
        <row r="95111">
          <cell r="A95111">
            <v>243404</v>
          </cell>
          <cell r="B95111" t="str">
            <v>Ford</v>
          </cell>
          <cell r="C95111" t="str">
            <v>Christopher</v>
          </cell>
        </row>
        <row r="95112">
          <cell r="A95112">
            <v>182051</v>
          </cell>
          <cell r="B95112" t="str">
            <v>Colvin</v>
          </cell>
          <cell r="C95112" t="str">
            <v>Soyica</v>
          </cell>
        </row>
        <row r="95113">
          <cell r="A95113">
            <v>237721</v>
          </cell>
          <cell r="B95113" t="str">
            <v>Jackson</v>
          </cell>
          <cell r="C95113" t="str">
            <v>Isaiah</v>
          </cell>
        </row>
        <row r="95114">
          <cell r="A95114">
            <v>237147</v>
          </cell>
          <cell r="B95114" t="str">
            <v>Key</v>
          </cell>
          <cell r="C95114" t="str">
            <v>Wendell</v>
          </cell>
        </row>
        <row r="95115">
          <cell r="A95115">
            <v>244475</v>
          </cell>
          <cell r="B95115" t="str">
            <v>Knox</v>
          </cell>
          <cell r="C95115" t="str">
            <v>Mark</v>
          </cell>
        </row>
        <row r="95116">
          <cell r="A95116">
            <v>222839</v>
          </cell>
          <cell r="B95116" t="str">
            <v>Hawkins</v>
          </cell>
          <cell r="C95116" t="str">
            <v>Latoya</v>
          </cell>
        </row>
        <row r="95117">
          <cell r="A95117">
            <v>237811</v>
          </cell>
          <cell r="B95117" t="str">
            <v>Knight</v>
          </cell>
          <cell r="C95117" t="str">
            <v>James</v>
          </cell>
        </row>
        <row r="95118">
          <cell r="A95118">
            <v>249336</v>
          </cell>
          <cell r="B95118" t="str">
            <v>Peoples Jr</v>
          </cell>
          <cell r="C95118" t="str">
            <v>Ivan</v>
          </cell>
        </row>
        <row r="95119">
          <cell r="A95119">
            <v>261187</v>
          </cell>
          <cell r="B95119" t="str">
            <v>Boyington</v>
          </cell>
          <cell r="C95119" t="str">
            <v>Michael</v>
          </cell>
        </row>
        <row r="95120">
          <cell r="A95120">
            <v>247390</v>
          </cell>
          <cell r="B95120" t="str">
            <v>Anderson</v>
          </cell>
          <cell r="C95120" t="str">
            <v>Roderick</v>
          </cell>
        </row>
        <row r="95121">
          <cell r="A95121">
            <v>246008</v>
          </cell>
          <cell r="B95121" t="str">
            <v>Wilson</v>
          </cell>
          <cell r="C95121" t="str">
            <v>Mark</v>
          </cell>
        </row>
        <row r="95122">
          <cell r="A95122">
            <v>236494</v>
          </cell>
          <cell r="B95122" t="str">
            <v>Seale</v>
          </cell>
          <cell r="C95122" t="str">
            <v>Scott</v>
          </cell>
        </row>
        <row r="95123">
          <cell r="A95123">
            <v>236473</v>
          </cell>
          <cell r="B95123" t="str">
            <v>McCray</v>
          </cell>
          <cell r="C95123" t="str">
            <v>Edward</v>
          </cell>
        </row>
        <row r="95124">
          <cell r="A95124">
            <v>292231</v>
          </cell>
          <cell r="B95124" t="str">
            <v>White</v>
          </cell>
          <cell r="C95124" t="str">
            <v>Charlene</v>
          </cell>
        </row>
        <row r="95125">
          <cell r="A95125">
            <v>240162</v>
          </cell>
          <cell r="B95125" t="str">
            <v>Norred</v>
          </cell>
          <cell r="C95125" t="str">
            <v>Paul</v>
          </cell>
        </row>
        <row r="95126">
          <cell r="A95126">
            <v>251067</v>
          </cell>
          <cell r="B95126" t="str">
            <v>Adams</v>
          </cell>
          <cell r="C95126" t="str">
            <v>Jerome</v>
          </cell>
        </row>
        <row r="95127">
          <cell r="A95127">
            <v>268418</v>
          </cell>
          <cell r="B95127" t="str">
            <v>Miles</v>
          </cell>
          <cell r="C95127" t="str">
            <v>Ashley</v>
          </cell>
        </row>
        <row r="95128">
          <cell r="A95128">
            <v>236630</v>
          </cell>
          <cell r="B95128" t="str">
            <v>Hambrick</v>
          </cell>
          <cell r="C95128" t="str">
            <v>Brian</v>
          </cell>
        </row>
        <row r="95129">
          <cell r="A95129">
            <v>225129</v>
          </cell>
          <cell r="B95129" t="str">
            <v>Crenshaw</v>
          </cell>
          <cell r="C95129" t="str">
            <v>Lakeith</v>
          </cell>
        </row>
        <row r="95130">
          <cell r="A95130">
            <v>239585</v>
          </cell>
          <cell r="B95130" t="str">
            <v>Eason</v>
          </cell>
          <cell r="C95130" t="str">
            <v>John</v>
          </cell>
        </row>
        <row r="95131">
          <cell r="A95131">
            <v>213204</v>
          </cell>
          <cell r="B95131" t="str">
            <v>Noland</v>
          </cell>
          <cell r="C95131" t="str">
            <v>Ola</v>
          </cell>
        </row>
        <row r="95132">
          <cell r="A95132">
            <v>238245</v>
          </cell>
          <cell r="B95132" t="str">
            <v>Gill</v>
          </cell>
          <cell r="C95132" t="str">
            <v>Derek</v>
          </cell>
        </row>
        <row r="95133">
          <cell r="A95133">
            <v>267759</v>
          </cell>
          <cell r="B95133" t="str">
            <v>Davis</v>
          </cell>
          <cell r="C95133" t="str">
            <v>Timothy</v>
          </cell>
        </row>
        <row r="95134">
          <cell r="A95134">
            <v>208862</v>
          </cell>
          <cell r="B95134" t="str">
            <v>Camp</v>
          </cell>
          <cell r="C95134" t="str">
            <v>David</v>
          </cell>
        </row>
        <row r="95135">
          <cell r="A95135">
            <v>251845</v>
          </cell>
          <cell r="B95135" t="str">
            <v>Gurley</v>
          </cell>
          <cell r="C95135" t="str">
            <v>Tyrome</v>
          </cell>
        </row>
        <row r="95136">
          <cell r="A95136">
            <v>237178</v>
          </cell>
          <cell r="B95136" t="str">
            <v>Maxwell</v>
          </cell>
          <cell r="C95136" t="str">
            <v>David</v>
          </cell>
        </row>
        <row r="95137">
          <cell r="A95137">
            <v>821631</v>
          </cell>
          <cell r="B95137" t="str">
            <v>Oakley</v>
          </cell>
          <cell r="C95137" t="str">
            <v>Sandra</v>
          </cell>
        </row>
        <row r="95138">
          <cell r="A95138">
            <v>245708</v>
          </cell>
          <cell r="B95138" t="str">
            <v>Murray</v>
          </cell>
          <cell r="C95138" t="str">
            <v>Laura</v>
          </cell>
        </row>
        <row r="95139">
          <cell r="A95139">
            <v>238382</v>
          </cell>
          <cell r="B95139" t="str">
            <v>Rice</v>
          </cell>
          <cell r="C95139" t="str">
            <v>Rayzine</v>
          </cell>
        </row>
        <row r="95140">
          <cell r="A95140">
            <v>229326</v>
          </cell>
          <cell r="B95140" t="str">
            <v>Wright</v>
          </cell>
          <cell r="C95140" t="str">
            <v>Gerald</v>
          </cell>
        </row>
        <row r="95141">
          <cell r="A95141">
            <v>810249</v>
          </cell>
          <cell r="B95141" t="str">
            <v>Miller</v>
          </cell>
          <cell r="C95141" t="str">
            <v>Lester</v>
          </cell>
        </row>
        <row r="95142">
          <cell r="A95142">
            <v>809995</v>
          </cell>
          <cell r="B95142" t="str">
            <v>Goss</v>
          </cell>
          <cell r="C95142" t="str">
            <v>Lorrie</v>
          </cell>
        </row>
        <row r="95143">
          <cell r="A95143">
            <v>234723</v>
          </cell>
          <cell r="B95143" t="str">
            <v>Drake</v>
          </cell>
          <cell r="C95143" t="str">
            <v>Jacob</v>
          </cell>
        </row>
        <row r="95144">
          <cell r="A95144">
            <v>195240</v>
          </cell>
          <cell r="B95144" t="str">
            <v>Smith</v>
          </cell>
          <cell r="C95144" t="str">
            <v>Byira</v>
          </cell>
        </row>
        <row r="95145">
          <cell r="A95145">
            <v>142602</v>
          </cell>
          <cell r="B95145" t="str">
            <v>Washington Jr</v>
          </cell>
          <cell r="C95145" t="str">
            <v>Mose</v>
          </cell>
        </row>
        <row r="95146">
          <cell r="A95146">
            <v>235025</v>
          </cell>
          <cell r="B95146" t="str">
            <v>Pope</v>
          </cell>
          <cell r="C95146" t="str">
            <v>Carl</v>
          </cell>
        </row>
        <row r="95147">
          <cell r="A95147">
            <v>184163</v>
          </cell>
          <cell r="B95147" t="str">
            <v>Wallace</v>
          </cell>
          <cell r="C95147" t="str">
            <v>Lebaron</v>
          </cell>
        </row>
        <row r="95148">
          <cell r="A95148">
            <v>235238</v>
          </cell>
          <cell r="B95148" t="str">
            <v>Watts</v>
          </cell>
          <cell r="C95148" t="str">
            <v>Vickie</v>
          </cell>
        </row>
        <row r="95149">
          <cell r="A95149">
            <v>245233</v>
          </cell>
          <cell r="B95149" t="str">
            <v>Brown</v>
          </cell>
          <cell r="C95149" t="str">
            <v>Jimmie</v>
          </cell>
        </row>
        <row r="95150">
          <cell r="A95150">
            <v>253111</v>
          </cell>
          <cell r="B95150" t="str">
            <v>Smith</v>
          </cell>
          <cell r="C95150" t="str">
            <v>Harold</v>
          </cell>
        </row>
        <row r="95151">
          <cell r="A95151">
            <v>171712</v>
          </cell>
          <cell r="B95151" t="str">
            <v>Benford Jr</v>
          </cell>
          <cell r="C95151" t="str">
            <v>Jim</v>
          </cell>
        </row>
        <row r="95152">
          <cell r="A95152">
            <v>182744</v>
          </cell>
          <cell r="B95152" t="str">
            <v>Wallace</v>
          </cell>
          <cell r="C95152" t="str">
            <v>Eric</v>
          </cell>
        </row>
        <row r="95153">
          <cell r="A95153">
            <v>246075</v>
          </cell>
          <cell r="B95153" t="str">
            <v>Remesnik</v>
          </cell>
          <cell r="C95153" t="str">
            <v>Jason</v>
          </cell>
        </row>
        <row r="95154">
          <cell r="A95154">
            <v>259736</v>
          </cell>
          <cell r="B95154" t="str">
            <v>Perez</v>
          </cell>
          <cell r="C95154" t="str">
            <v>Juan</v>
          </cell>
        </row>
        <row r="95155">
          <cell r="A95155">
            <v>179439</v>
          </cell>
          <cell r="B95155" t="str">
            <v>Bernard</v>
          </cell>
          <cell r="C95155" t="str">
            <v>Nathaniel</v>
          </cell>
        </row>
        <row r="95156">
          <cell r="A95156">
            <v>245089</v>
          </cell>
          <cell r="B95156" t="str">
            <v>Brown</v>
          </cell>
          <cell r="C95156" t="str">
            <v>Brandon</v>
          </cell>
        </row>
        <row r="95157">
          <cell r="A95157">
            <v>254954</v>
          </cell>
          <cell r="B95157" t="str">
            <v>Jennings</v>
          </cell>
          <cell r="C95157" t="str">
            <v>Carl</v>
          </cell>
        </row>
        <row r="95158">
          <cell r="A95158">
            <v>209516</v>
          </cell>
          <cell r="B95158" t="str">
            <v>Goodridge</v>
          </cell>
          <cell r="C95158" t="str">
            <v>Anthony</v>
          </cell>
        </row>
        <row r="95159">
          <cell r="A95159">
            <v>218814</v>
          </cell>
          <cell r="B95159" t="str">
            <v>Brackin</v>
          </cell>
          <cell r="C95159" t="str">
            <v>Rex</v>
          </cell>
        </row>
        <row r="95160">
          <cell r="A95160">
            <v>237879</v>
          </cell>
          <cell r="B95160" t="str">
            <v>Horton</v>
          </cell>
          <cell r="C95160" t="str">
            <v>Calvin</v>
          </cell>
        </row>
        <row r="95161">
          <cell r="A95161">
            <v>249768</v>
          </cell>
          <cell r="B95161" t="str">
            <v>Knowles</v>
          </cell>
          <cell r="C95161" t="str">
            <v>Randall</v>
          </cell>
        </row>
        <row r="95162">
          <cell r="A95162">
            <v>256138</v>
          </cell>
          <cell r="B95162" t="str">
            <v>Blu</v>
          </cell>
          <cell r="C95162" t="str">
            <v>Philip</v>
          </cell>
        </row>
        <row r="95163">
          <cell r="A95163">
            <v>149576</v>
          </cell>
          <cell r="B95163" t="str">
            <v>Boger</v>
          </cell>
          <cell r="C95163" t="str">
            <v>Joseph</v>
          </cell>
        </row>
        <row r="95164">
          <cell r="A95164">
            <v>803676</v>
          </cell>
          <cell r="B95164" t="str">
            <v>Bradley Jr</v>
          </cell>
          <cell r="C95164" t="str">
            <v>James</v>
          </cell>
        </row>
        <row r="95165">
          <cell r="A95165">
            <v>251087</v>
          </cell>
          <cell r="B95165" t="str">
            <v>Joyner</v>
          </cell>
          <cell r="C95165" t="str">
            <v>Paul</v>
          </cell>
        </row>
        <row r="95166">
          <cell r="A95166">
            <v>244867</v>
          </cell>
          <cell r="B95166" t="str">
            <v>Holliday</v>
          </cell>
          <cell r="C95166" t="str">
            <v>James</v>
          </cell>
        </row>
        <row r="95167">
          <cell r="A95167">
            <v>240329</v>
          </cell>
          <cell r="B95167" t="str">
            <v>Jones</v>
          </cell>
          <cell r="C95167" t="str">
            <v>David</v>
          </cell>
        </row>
        <row r="95168">
          <cell r="A95168">
            <v>240994</v>
          </cell>
          <cell r="B95168" t="str">
            <v>McDaniel</v>
          </cell>
          <cell r="C95168" t="str">
            <v>Michael</v>
          </cell>
        </row>
        <row r="95169">
          <cell r="A95169">
            <v>223784</v>
          </cell>
          <cell r="B95169" t="str">
            <v>White Jr</v>
          </cell>
          <cell r="C95169" t="str">
            <v>John</v>
          </cell>
        </row>
        <row r="95170">
          <cell r="A95170">
            <v>183824</v>
          </cell>
          <cell r="B95170" t="str">
            <v>Paul</v>
          </cell>
          <cell r="C95170" t="str">
            <v>Clarence</v>
          </cell>
        </row>
        <row r="95171">
          <cell r="A95171">
            <v>174930</v>
          </cell>
          <cell r="B95171" t="str">
            <v>Kidd</v>
          </cell>
          <cell r="C95171" t="str">
            <v>Stacy</v>
          </cell>
        </row>
        <row r="95172">
          <cell r="A95172">
            <v>816721</v>
          </cell>
          <cell r="B95172" t="str">
            <v>Bullard</v>
          </cell>
          <cell r="C95172" t="str">
            <v>John</v>
          </cell>
        </row>
        <row r="95173">
          <cell r="A95173">
            <v>251432</v>
          </cell>
          <cell r="B95173" t="str">
            <v>Williams</v>
          </cell>
          <cell r="C95173" t="str">
            <v>Jason</v>
          </cell>
        </row>
        <row r="95174">
          <cell r="A95174">
            <v>324019</v>
          </cell>
          <cell r="B95174" t="str">
            <v>Sage</v>
          </cell>
          <cell r="C95174" t="str">
            <v>Chrisan</v>
          </cell>
        </row>
        <row r="95175">
          <cell r="A95175">
            <v>252499</v>
          </cell>
          <cell r="B95175" t="str">
            <v>Alford</v>
          </cell>
          <cell r="C95175" t="str">
            <v>Michael</v>
          </cell>
        </row>
        <row r="95176">
          <cell r="A95176">
            <v>243843</v>
          </cell>
          <cell r="B95176" t="str">
            <v>Hicks</v>
          </cell>
          <cell r="C95176" t="str">
            <v>David</v>
          </cell>
        </row>
        <row r="95177">
          <cell r="A95177">
            <v>810674</v>
          </cell>
          <cell r="B95177" t="str">
            <v>Hughes</v>
          </cell>
          <cell r="C95177" t="str">
            <v>Jessica</v>
          </cell>
        </row>
        <row r="95178">
          <cell r="A95178">
            <v>237547</v>
          </cell>
          <cell r="B95178" t="str">
            <v>Malone</v>
          </cell>
          <cell r="C95178" t="str">
            <v>Patrick</v>
          </cell>
        </row>
        <row r="95179">
          <cell r="A95179">
            <v>199197</v>
          </cell>
          <cell r="B95179" t="str">
            <v>Hall</v>
          </cell>
          <cell r="C95179" t="str">
            <v>Julia</v>
          </cell>
        </row>
        <row r="95180">
          <cell r="A95180">
            <v>226976</v>
          </cell>
          <cell r="B95180" t="str">
            <v>Garcia</v>
          </cell>
          <cell r="C95180" t="str">
            <v>Jose</v>
          </cell>
        </row>
        <row r="95181">
          <cell r="A95181">
            <v>192146</v>
          </cell>
          <cell r="B95181" t="str">
            <v>Booker</v>
          </cell>
          <cell r="C95181" t="str">
            <v>Oscar</v>
          </cell>
        </row>
        <row r="95182">
          <cell r="A95182">
            <v>229191</v>
          </cell>
          <cell r="B95182" t="str">
            <v>Brannon</v>
          </cell>
          <cell r="C95182" t="str">
            <v>John</v>
          </cell>
        </row>
        <row r="95183">
          <cell r="A95183">
            <v>249171</v>
          </cell>
          <cell r="B95183" t="str">
            <v>Curtis</v>
          </cell>
          <cell r="C95183" t="str">
            <v>Rondarius</v>
          </cell>
        </row>
        <row r="95184">
          <cell r="A95184">
            <v>241155</v>
          </cell>
          <cell r="B95184" t="str">
            <v>Baer Jr</v>
          </cell>
          <cell r="C95184" t="str">
            <v>Joseph</v>
          </cell>
        </row>
        <row r="95185">
          <cell r="A95185">
            <v>244206</v>
          </cell>
          <cell r="B95185" t="str">
            <v>Buddenhagen</v>
          </cell>
          <cell r="C95185" t="str">
            <v>Robert</v>
          </cell>
        </row>
        <row r="95186">
          <cell r="A95186">
            <v>286833</v>
          </cell>
          <cell r="B95186" t="str">
            <v>Grant</v>
          </cell>
          <cell r="C95186" t="str">
            <v>Tiffany</v>
          </cell>
        </row>
        <row r="95187">
          <cell r="A95187">
            <v>193114</v>
          </cell>
          <cell r="B95187" t="str">
            <v>Hadi</v>
          </cell>
          <cell r="C95187" t="str">
            <v>Zakariya</v>
          </cell>
        </row>
        <row r="95188">
          <cell r="A95188">
            <v>236281</v>
          </cell>
          <cell r="B95188" t="str">
            <v>Bolden</v>
          </cell>
          <cell r="C95188" t="str">
            <v>Dyrone</v>
          </cell>
        </row>
        <row r="95189">
          <cell r="A95189">
            <v>825399</v>
          </cell>
          <cell r="B95189" t="str">
            <v>Chambers</v>
          </cell>
          <cell r="C95189" t="str">
            <v>Aissa</v>
          </cell>
        </row>
        <row r="95190">
          <cell r="A95190">
            <v>813468</v>
          </cell>
          <cell r="B95190" t="str">
            <v>Bass</v>
          </cell>
          <cell r="C95190" t="str">
            <v>Troy</v>
          </cell>
        </row>
        <row r="95191">
          <cell r="A95191">
            <v>145873</v>
          </cell>
          <cell r="B95191" t="str">
            <v>Phillips</v>
          </cell>
          <cell r="C95191" t="str">
            <v>John</v>
          </cell>
        </row>
        <row r="95192">
          <cell r="A95192">
            <v>247332</v>
          </cell>
          <cell r="B95192" t="str">
            <v>Kendall</v>
          </cell>
          <cell r="C95192" t="str">
            <v>Rashawn</v>
          </cell>
        </row>
        <row r="95193">
          <cell r="A95193">
            <v>305585</v>
          </cell>
          <cell r="B95193" t="str">
            <v>Billups</v>
          </cell>
          <cell r="C95193" t="str">
            <v>Patrick</v>
          </cell>
        </row>
        <row r="95194">
          <cell r="A95194">
            <v>245952</v>
          </cell>
          <cell r="B95194" t="str">
            <v>Holland</v>
          </cell>
          <cell r="C95194" t="str">
            <v>Phillip</v>
          </cell>
        </row>
        <row r="95195">
          <cell r="A95195">
            <v>245848</v>
          </cell>
          <cell r="B95195" t="str">
            <v>Chislom</v>
          </cell>
          <cell r="C95195" t="str">
            <v>Ronnie</v>
          </cell>
        </row>
        <row r="95196">
          <cell r="A95196">
            <v>251176</v>
          </cell>
          <cell r="B95196" t="str">
            <v>Marroquin</v>
          </cell>
          <cell r="C95196" t="str">
            <v>Heather</v>
          </cell>
        </row>
        <row r="95197">
          <cell r="A95197">
            <v>258607</v>
          </cell>
          <cell r="B95197" t="str">
            <v>Leonard Jr</v>
          </cell>
          <cell r="C95197" t="str">
            <v>Danny</v>
          </cell>
        </row>
        <row r="95198">
          <cell r="A95198">
            <v>247438</v>
          </cell>
          <cell r="B95198" t="str">
            <v>Noble</v>
          </cell>
          <cell r="C95198" t="str">
            <v>Allen</v>
          </cell>
        </row>
        <row r="95199">
          <cell r="A95199">
            <v>260645</v>
          </cell>
          <cell r="B95199" t="str">
            <v>Rainey</v>
          </cell>
          <cell r="C95199" t="str">
            <v>Donna</v>
          </cell>
        </row>
        <row r="95200">
          <cell r="A95200">
            <v>251096</v>
          </cell>
          <cell r="B95200" t="str">
            <v>Brunson</v>
          </cell>
          <cell r="C95200" t="str">
            <v>Christopher</v>
          </cell>
        </row>
        <row r="95201">
          <cell r="A95201">
            <v>247270</v>
          </cell>
          <cell r="B95201" t="str">
            <v>Philpott</v>
          </cell>
          <cell r="C95201" t="str">
            <v>Richard</v>
          </cell>
        </row>
        <row r="95202">
          <cell r="A95202">
            <v>253764</v>
          </cell>
          <cell r="B95202" t="str">
            <v>Turner</v>
          </cell>
          <cell r="C95202" t="str">
            <v>Cornelius</v>
          </cell>
        </row>
        <row r="95203">
          <cell r="A95203">
            <v>253765</v>
          </cell>
          <cell r="B95203" t="str">
            <v>Turner</v>
          </cell>
          <cell r="C95203" t="str">
            <v>Willie</v>
          </cell>
        </row>
        <row r="95204">
          <cell r="A95204">
            <v>248777</v>
          </cell>
          <cell r="B95204" t="str">
            <v>Holland</v>
          </cell>
          <cell r="C95204" t="str">
            <v>Alvin</v>
          </cell>
        </row>
        <row r="95205">
          <cell r="A95205">
            <v>281388</v>
          </cell>
          <cell r="B95205" t="str">
            <v>Williams</v>
          </cell>
          <cell r="C95205" t="str">
            <v>Stanley</v>
          </cell>
        </row>
        <row r="95206">
          <cell r="A95206">
            <v>249021</v>
          </cell>
          <cell r="B95206" t="str">
            <v>Soto</v>
          </cell>
          <cell r="C95206" t="str">
            <v>Aurora</v>
          </cell>
        </row>
        <row r="95207">
          <cell r="A95207">
            <v>262246</v>
          </cell>
          <cell r="B95207" t="str">
            <v>Mosley</v>
          </cell>
          <cell r="C95207" t="str">
            <v>Inezza</v>
          </cell>
        </row>
        <row r="95208">
          <cell r="A95208">
            <v>192406</v>
          </cell>
          <cell r="B95208" t="str">
            <v>Crook</v>
          </cell>
          <cell r="C95208" t="str">
            <v>Damon</v>
          </cell>
        </row>
        <row r="95209">
          <cell r="A95209">
            <v>273257</v>
          </cell>
          <cell r="B95209" t="str">
            <v>Groom</v>
          </cell>
          <cell r="C95209" t="str">
            <v>Pernell</v>
          </cell>
        </row>
        <row r="95210">
          <cell r="A95210">
            <v>250908</v>
          </cell>
          <cell r="B95210" t="str">
            <v>Moore</v>
          </cell>
          <cell r="C95210" t="str">
            <v>Anastasio</v>
          </cell>
        </row>
        <row r="95211">
          <cell r="A95211">
            <v>226309</v>
          </cell>
          <cell r="B95211" t="str">
            <v>Price Jr</v>
          </cell>
          <cell r="C95211" t="str">
            <v>Alfago</v>
          </cell>
        </row>
        <row r="95212">
          <cell r="A95212">
            <v>271612</v>
          </cell>
          <cell r="B95212" t="str">
            <v>Gray</v>
          </cell>
          <cell r="C95212" t="str">
            <v>Henry</v>
          </cell>
        </row>
        <row r="95213">
          <cell r="A95213">
            <v>272960</v>
          </cell>
          <cell r="B95213" t="str">
            <v>Barnett</v>
          </cell>
          <cell r="C95213" t="str">
            <v>Timothy</v>
          </cell>
        </row>
        <row r="95214">
          <cell r="A95214">
            <v>219430</v>
          </cell>
          <cell r="B95214" t="str">
            <v>Scott</v>
          </cell>
          <cell r="C95214" t="str">
            <v>Jeffery</v>
          </cell>
        </row>
        <row r="95215">
          <cell r="A95215">
            <v>291958</v>
          </cell>
          <cell r="B95215" t="str">
            <v>Golden</v>
          </cell>
          <cell r="C95215" t="str">
            <v>Travis</v>
          </cell>
        </row>
        <row r="95216">
          <cell r="A95216">
            <v>260859</v>
          </cell>
          <cell r="B95216" t="str">
            <v>Bellamy</v>
          </cell>
          <cell r="C95216" t="str">
            <v>Jermaine</v>
          </cell>
        </row>
        <row r="95217">
          <cell r="A95217">
            <v>250756</v>
          </cell>
          <cell r="B95217" t="str">
            <v>Zeigler</v>
          </cell>
          <cell r="C95217" t="str">
            <v>Larry</v>
          </cell>
        </row>
        <row r="95218">
          <cell r="A95218">
            <v>251662</v>
          </cell>
          <cell r="B95218" t="str">
            <v>Crittenden</v>
          </cell>
          <cell r="C95218" t="str">
            <v>Derrick</v>
          </cell>
        </row>
        <row r="95219">
          <cell r="A95219">
            <v>290588</v>
          </cell>
          <cell r="B95219" t="str">
            <v>Farley</v>
          </cell>
          <cell r="C95219" t="str">
            <v>Randy</v>
          </cell>
        </row>
        <row r="95220">
          <cell r="A95220">
            <v>256652</v>
          </cell>
          <cell r="B95220" t="str">
            <v>Callander</v>
          </cell>
          <cell r="C95220" t="str">
            <v>Thomas</v>
          </cell>
        </row>
        <row r="95221">
          <cell r="A95221">
            <v>302113</v>
          </cell>
          <cell r="B95221" t="str">
            <v>Bento</v>
          </cell>
          <cell r="C95221" t="str">
            <v>James</v>
          </cell>
        </row>
        <row r="95222">
          <cell r="A95222">
            <v>273502</v>
          </cell>
          <cell r="B95222" t="str">
            <v>Childers</v>
          </cell>
          <cell r="C95222" t="str">
            <v>Billy</v>
          </cell>
        </row>
        <row r="95223">
          <cell r="A95223">
            <v>267330</v>
          </cell>
          <cell r="B95223" t="str">
            <v>Ponder</v>
          </cell>
          <cell r="C95223" t="str">
            <v>Kristie</v>
          </cell>
        </row>
        <row r="95224">
          <cell r="A95224">
            <v>254340</v>
          </cell>
          <cell r="B95224" t="str">
            <v>Clay</v>
          </cell>
          <cell r="C95224" t="str">
            <v>Cynthia</v>
          </cell>
        </row>
        <row r="95225">
          <cell r="A95225">
            <v>304914</v>
          </cell>
          <cell r="B95225" t="str">
            <v>Staples</v>
          </cell>
          <cell r="C95225" t="str">
            <v>Arthur</v>
          </cell>
        </row>
        <row r="95226">
          <cell r="A95226">
            <v>250711</v>
          </cell>
          <cell r="B95226" t="str">
            <v>Washington</v>
          </cell>
          <cell r="C95226" t="str">
            <v>Timothy</v>
          </cell>
        </row>
        <row r="95227">
          <cell r="A95227">
            <v>253618</v>
          </cell>
          <cell r="B95227" t="str">
            <v>Harris</v>
          </cell>
          <cell r="C95227" t="str">
            <v>Xavier</v>
          </cell>
        </row>
        <row r="95228">
          <cell r="A95228">
            <v>252385</v>
          </cell>
          <cell r="B95228" t="str">
            <v>Hinkle</v>
          </cell>
          <cell r="C95228" t="str">
            <v>Shelley</v>
          </cell>
        </row>
        <row r="95229">
          <cell r="A95229">
            <v>250790</v>
          </cell>
          <cell r="B95229" t="str">
            <v>Stubbs III</v>
          </cell>
          <cell r="C95229" t="str">
            <v>Robert</v>
          </cell>
        </row>
        <row r="95230">
          <cell r="A95230">
            <v>251027</v>
          </cell>
          <cell r="B95230" t="str">
            <v>Alexander</v>
          </cell>
          <cell r="C95230" t="str">
            <v>Kenneth</v>
          </cell>
        </row>
        <row r="95231">
          <cell r="A95231">
            <v>229190</v>
          </cell>
          <cell r="B95231" t="str">
            <v>Smoot</v>
          </cell>
          <cell r="C95231" t="str">
            <v>Christopher</v>
          </cell>
        </row>
        <row r="95232">
          <cell r="A95232">
            <v>206681</v>
          </cell>
          <cell r="B95232" t="str">
            <v>Shanes</v>
          </cell>
          <cell r="C95232" t="str">
            <v>Shamar</v>
          </cell>
        </row>
        <row r="95233">
          <cell r="A95233">
            <v>232949</v>
          </cell>
          <cell r="B95233" t="str">
            <v>Garner</v>
          </cell>
          <cell r="C95233" t="str">
            <v>Jonathan</v>
          </cell>
        </row>
        <row r="95234">
          <cell r="A95234">
            <v>257620</v>
          </cell>
          <cell r="B95234" t="str">
            <v>Sasser</v>
          </cell>
          <cell r="C95234" t="str">
            <v>Jeremy</v>
          </cell>
        </row>
        <row r="95235">
          <cell r="A95235">
            <v>271609</v>
          </cell>
          <cell r="B95235" t="str">
            <v>Brooks</v>
          </cell>
          <cell r="C95235" t="str">
            <v>Tony</v>
          </cell>
        </row>
        <row r="95236">
          <cell r="A95236">
            <v>261115</v>
          </cell>
          <cell r="B95236" t="str">
            <v>Posey</v>
          </cell>
          <cell r="C95236" t="str">
            <v>Marcus</v>
          </cell>
        </row>
        <row r="95237">
          <cell r="A95237">
            <v>300159</v>
          </cell>
          <cell r="B95237" t="str">
            <v>Phillips</v>
          </cell>
          <cell r="C95237" t="str">
            <v>Jimmy</v>
          </cell>
        </row>
        <row r="95238">
          <cell r="A95238">
            <v>255695</v>
          </cell>
          <cell r="B95238" t="str">
            <v>Christian</v>
          </cell>
          <cell r="C95238" t="str">
            <v>Phillip</v>
          </cell>
        </row>
        <row r="95239">
          <cell r="A95239">
            <v>145109</v>
          </cell>
          <cell r="B95239" t="str">
            <v>Thomas</v>
          </cell>
          <cell r="C95239" t="str">
            <v>Patrick</v>
          </cell>
        </row>
        <row r="95240">
          <cell r="A95240">
            <v>249969</v>
          </cell>
          <cell r="B95240" t="str">
            <v>Harrison</v>
          </cell>
          <cell r="C95240" t="str">
            <v>Curtis</v>
          </cell>
        </row>
        <row r="95241">
          <cell r="A95241">
            <v>242139</v>
          </cell>
          <cell r="B95241" t="str">
            <v>Johnson</v>
          </cell>
          <cell r="C95241" t="str">
            <v>Eddie</v>
          </cell>
        </row>
        <row r="95242">
          <cell r="A95242">
            <v>218883</v>
          </cell>
          <cell r="B95242" t="str">
            <v>Sylvester</v>
          </cell>
          <cell r="C95242" t="str">
            <v>Kenneth</v>
          </cell>
        </row>
        <row r="95243">
          <cell r="A95243">
            <v>245739</v>
          </cell>
          <cell r="B95243" t="str">
            <v>Jackson</v>
          </cell>
          <cell r="C95243" t="str">
            <v>Mario</v>
          </cell>
        </row>
        <row r="95244">
          <cell r="A95244">
            <v>246590</v>
          </cell>
          <cell r="B95244" t="str">
            <v>Hunter</v>
          </cell>
          <cell r="C95244" t="str">
            <v>George</v>
          </cell>
        </row>
        <row r="95245">
          <cell r="A95245">
            <v>234873</v>
          </cell>
          <cell r="B95245" t="str">
            <v>Blair</v>
          </cell>
          <cell r="C95245" t="str">
            <v>Rodney</v>
          </cell>
        </row>
        <row r="95246">
          <cell r="A95246">
            <v>823011</v>
          </cell>
          <cell r="B95246" t="str">
            <v>Shabazz</v>
          </cell>
          <cell r="C95246" t="str">
            <v>Sophronia</v>
          </cell>
        </row>
        <row r="95247">
          <cell r="A95247">
            <v>167171</v>
          </cell>
          <cell r="B95247" t="str">
            <v>Blackburn</v>
          </cell>
          <cell r="C95247" t="str">
            <v>Carl</v>
          </cell>
        </row>
        <row r="95248">
          <cell r="A95248">
            <v>252728</v>
          </cell>
          <cell r="B95248" t="str">
            <v>Stinnett</v>
          </cell>
          <cell r="C95248" t="str">
            <v>Kenneth</v>
          </cell>
        </row>
        <row r="95249">
          <cell r="A95249">
            <v>235192</v>
          </cell>
          <cell r="B95249" t="str">
            <v>Carlisle</v>
          </cell>
          <cell r="C95249" t="str">
            <v>Commando</v>
          </cell>
        </row>
        <row r="95250">
          <cell r="A95250">
            <v>163031</v>
          </cell>
          <cell r="B95250" t="str">
            <v>Brand</v>
          </cell>
          <cell r="C95250" t="str">
            <v>Timothy</v>
          </cell>
        </row>
        <row r="95251">
          <cell r="A95251">
            <v>246882</v>
          </cell>
          <cell r="B95251" t="str">
            <v>Harris</v>
          </cell>
          <cell r="C95251" t="str">
            <v>Darryl</v>
          </cell>
        </row>
        <row r="95252">
          <cell r="A95252">
            <v>295258</v>
          </cell>
          <cell r="B95252" t="str">
            <v>Barrett</v>
          </cell>
          <cell r="C95252" t="str">
            <v>Matthew</v>
          </cell>
        </row>
        <row r="95253">
          <cell r="A95253">
            <v>818416</v>
          </cell>
          <cell r="B95253" t="str">
            <v>Jackson</v>
          </cell>
          <cell r="C95253" t="str">
            <v>Michael</v>
          </cell>
        </row>
        <row r="95254">
          <cell r="A95254">
            <v>169252</v>
          </cell>
          <cell r="B95254" t="str">
            <v>Phillips</v>
          </cell>
          <cell r="C95254" t="str">
            <v>Cedric</v>
          </cell>
        </row>
        <row r="95255">
          <cell r="A95255">
            <v>289559</v>
          </cell>
          <cell r="B95255" t="str">
            <v>Colby Jr</v>
          </cell>
          <cell r="C95255" t="str">
            <v>Harold</v>
          </cell>
        </row>
        <row r="95256">
          <cell r="A95256">
            <v>249548</v>
          </cell>
          <cell r="B95256" t="str">
            <v>Farrington</v>
          </cell>
          <cell r="C95256" t="str">
            <v>Johnny</v>
          </cell>
        </row>
        <row r="95257">
          <cell r="A95257">
            <v>288217</v>
          </cell>
          <cell r="B95257" t="str">
            <v>Pigg</v>
          </cell>
          <cell r="C95257" t="str">
            <v>Matthew</v>
          </cell>
        </row>
        <row r="95258">
          <cell r="A95258">
            <v>245135</v>
          </cell>
          <cell r="B95258" t="str">
            <v>Renfroe</v>
          </cell>
          <cell r="C95258" t="str">
            <v>Bobby</v>
          </cell>
        </row>
        <row r="95259">
          <cell r="A95259">
            <v>242033</v>
          </cell>
          <cell r="B95259" t="str">
            <v>Wilson</v>
          </cell>
          <cell r="C95259" t="str">
            <v>Allan</v>
          </cell>
        </row>
        <row r="95260">
          <cell r="A95260">
            <v>256910</v>
          </cell>
          <cell r="B95260" t="str">
            <v>Bell</v>
          </cell>
          <cell r="C95260" t="str">
            <v>James</v>
          </cell>
        </row>
        <row r="95261">
          <cell r="A95261">
            <v>259900</v>
          </cell>
          <cell r="B95261" t="str">
            <v>Crenshaw</v>
          </cell>
          <cell r="C95261" t="str">
            <v>Samuel</v>
          </cell>
        </row>
        <row r="95262">
          <cell r="A95262">
            <v>162040</v>
          </cell>
          <cell r="B95262" t="str">
            <v>McDaniel</v>
          </cell>
          <cell r="C95262" t="str">
            <v>John</v>
          </cell>
        </row>
        <row r="95263">
          <cell r="A95263">
            <v>244640</v>
          </cell>
          <cell r="B95263" t="str">
            <v>Byrd</v>
          </cell>
          <cell r="C95263" t="str">
            <v>Bernard</v>
          </cell>
        </row>
        <row r="95264">
          <cell r="A95264">
            <v>259995</v>
          </cell>
          <cell r="B95264" t="str">
            <v>Mack</v>
          </cell>
          <cell r="C95264" t="str">
            <v>Iven</v>
          </cell>
        </row>
        <row r="95265">
          <cell r="A95265">
            <v>184957</v>
          </cell>
          <cell r="B95265" t="str">
            <v>Babbs</v>
          </cell>
          <cell r="C95265" t="str">
            <v>Cedric</v>
          </cell>
        </row>
        <row r="95266">
          <cell r="A95266">
            <v>246295</v>
          </cell>
          <cell r="B95266" t="str">
            <v>Dennis</v>
          </cell>
          <cell r="C95266" t="str">
            <v>Timothy</v>
          </cell>
        </row>
        <row r="95267">
          <cell r="A95267">
            <v>249605</v>
          </cell>
          <cell r="B95267" t="str">
            <v>Williams</v>
          </cell>
          <cell r="C95267" t="str">
            <v>Jasmine</v>
          </cell>
        </row>
        <row r="95268">
          <cell r="A95268">
            <v>255274</v>
          </cell>
          <cell r="B95268" t="str">
            <v>Bryant</v>
          </cell>
          <cell r="C95268" t="str">
            <v>Michael</v>
          </cell>
        </row>
        <row r="95269">
          <cell r="A95269">
            <v>200216</v>
          </cell>
          <cell r="B95269" t="str">
            <v>Bryant</v>
          </cell>
          <cell r="C95269" t="str">
            <v>Ray</v>
          </cell>
        </row>
        <row r="95270">
          <cell r="A95270">
            <v>222850</v>
          </cell>
          <cell r="B95270" t="str">
            <v>Brooks</v>
          </cell>
          <cell r="C95270" t="str">
            <v>John</v>
          </cell>
        </row>
        <row r="95271">
          <cell r="A95271">
            <v>258423</v>
          </cell>
          <cell r="B95271" t="str">
            <v>Coleman</v>
          </cell>
          <cell r="C95271" t="str">
            <v>Jerry</v>
          </cell>
        </row>
        <row r="95272">
          <cell r="A95272">
            <v>245050</v>
          </cell>
          <cell r="B95272" t="str">
            <v>Burke</v>
          </cell>
          <cell r="C95272" t="str">
            <v>Tyrone</v>
          </cell>
        </row>
        <row r="95273">
          <cell r="A95273">
            <v>275699</v>
          </cell>
          <cell r="B95273" t="str">
            <v>Harrison</v>
          </cell>
          <cell r="C95273" t="str">
            <v>Kenneth</v>
          </cell>
        </row>
        <row r="95274">
          <cell r="A95274">
            <v>222267</v>
          </cell>
          <cell r="B95274" t="str">
            <v>Hurston</v>
          </cell>
          <cell r="C95274" t="str">
            <v>Kendall</v>
          </cell>
        </row>
        <row r="95275">
          <cell r="A95275">
            <v>277829</v>
          </cell>
          <cell r="B95275" t="str">
            <v>Harris</v>
          </cell>
          <cell r="C95275" t="str">
            <v>Kareem</v>
          </cell>
        </row>
        <row r="95276">
          <cell r="A95276">
            <v>807261</v>
          </cell>
          <cell r="B95276" t="str">
            <v>Hagans</v>
          </cell>
          <cell r="C95276" t="str">
            <v>Glenda</v>
          </cell>
        </row>
        <row r="95277">
          <cell r="A95277">
            <v>221124</v>
          </cell>
          <cell r="B95277" t="str">
            <v>Smith</v>
          </cell>
          <cell r="C95277" t="str">
            <v>Derrick</v>
          </cell>
        </row>
        <row r="95278">
          <cell r="A95278">
            <v>223964</v>
          </cell>
          <cell r="B95278" t="str">
            <v>Studdard</v>
          </cell>
          <cell r="C95278" t="str">
            <v>Craig</v>
          </cell>
        </row>
        <row r="95279">
          <cell r="A95279">
            <v>328333</v>
          </cell>
          <cell r="B95279" t="str">
            <v>Boggs</v>
          </cell>
          <cell r="C95279" t="str">
            <v>Sabrina</v>
          </cell>
        </row>
        <row r="95280">
          <cell r="A95280">
            <v>240962</v>
          </cell>
          <cell r="B95280" t="str">
            <v>Trott</v>
          </cell>
          <cell r="C95280" t="str">
            <v>Gregory</v>
          </cell>
        </row>
        <row r="95281">
          <cell r="A95281">
            <v>238880</v>
          </cell>
          <cell r="B95281" t="str">
            <v>Wellington</v>
          </cell>
          <cell r="C95281" t="str">
            <v>Joshua</v>
          </cell>
        </row>
        <row r="95282">
          <cell r="A95282">
            <v>170587</v>
          </cell>
          <cell r="B95282" t="str">
            <v>Morgan</v>
          </cell>
          <cell r="C95282" t="str">
            <v>Curtis</v>
          </cell>
        </row>
        <row r="95283">
          <cell r="A95283">
            <v>228113</v>
          </cell>
          <cell r="B95283" t="str">
            <v>Bergdoll</v>
          </cell>
          <cell r="C95283" t="str">
            <v>Christopher</v>
          </cell>
        </row>
        <row r="95284">
          <cell r="A95284">
            <v>819602</v>
          </cell>
          <cell r="B95284" t="str">
            <v>Sullivan</v>
          </cell>
          <cell r="C95284" t="str">
            <v>Reva</v>
          </cell>
        </row>
        <row r="95285">
          <cell r="A95285">
            <v>230590</v>
          </cell>
          <cell r="B95285" t="str">
            <v>Washington</v>
          </cell>
          <cell r="C95285" t="str">
            <v>Quenton</v>
          </cell>
        </row>
        <row r="95286">
          <cell r="A95286">
            <v>229260</v>
          </cell>
          <cell r="B95286" t="str">
            <v>Sampson</v>
          </cell>
          <cell r="C95286" t="str">
            <v>Darrell</v>
          </cell>
        </row>
        <row r="95287">
          <cell r="A95287">
            <v>264684</v>
          </cell>
          <cell r="B95287" t="str">
            <v>Cutler</v>
          </cell>
          <cell r="C95287" t="str">
            <v>Daniel</v>
          </cell>
        </row>
        <row r="95288">
          <cell r="A95288">
            <v>245124</v>
          </cell>
          <cell r="B95288" t="str">
            <v>Green</v>
          </cell>
          <cell r="C95288" t="str">
            <v>Barrett</v>
          </cell>
        </row>
        <row r="95289">
          <cell r="A95289">
            <v>241981</v>
          </cell>
          <cell r="B95289" t="str">
            <v>Mcnealy Jr</v>
          </cell>
          <cell r="C95289" t="str">
            <v>Buford</v>
          </cell>
        </row>
        <row r="95290">
          <cell r="A95290">
            <v>238636</v>
          </cell>
          <cell r="B95290" t="str">
            <v>Crenshaw</v>
          </cell>
          <cell r="C95290" t="str">
            <v>Stephen</v>
          </cell>
        </row>
        <row r="95291">
          <cell r="A95291">
            <v>810486</v>
          </cell>
          <cell r="B95291" t="str">
            <v>Jefferson</v>
          </cell>
          <cell r="C95291" t="str">
            <v>Patrick</v>
          </cell>
        </row>
        <row r="95292">
          <cell r="A95292">
            <v>252970</v>
          </cell>
          <cell r="B95292" t="str">
            <v>Carnley</v>
          </cell>
          <cell r="C95292" t="str">
            <v>Elizabeth</v>
          </cell>
        </row>
        <row r="95293">
          <cell r="A95293">
            <v>244174</v>
          </cell>
          <cell r="B95293" t="str">
            <v>Mcwhorter</v>
          </cell>
          <cell r="C95293" t="str">
            <v>Tico</v>
          </cell>
        </row>
        <row r="95294">
          <cell r="A95294">
            <v>245958</v>
          </cell>
          <cell r="B95294" t="str">
            <v>Maples</v>
          </cell>
          <cell r="C95294" t="str">
            <v>Sherry</v>
          </cell>
        </row>
        <row r="95295">
          <cell r="A95295">
            <v>217247</v>
          </cell>
          <cell r="B95295" t="str">
            <v>Maddox</v>
          </cell>
          <cell r="C95295" t="str">
            <v>Charles</v>
          </cell>
        </row>
        <row r="95296">
          <cell r="A95296">
            <v>327229</v>
          </cell>
          <cell r="B95296" t="str">
            <v>Davidson</v>
          </cell>
          <cell r="C95296" t="str">
            <v>Clayton</v>
          </cell>
        </row>
        <row r="95297">
          <cell r="A95297">
            <v>202472</v>
          </cell>
          <cell r="B95297" t="str">
            <v>Maenza</v>
          </cell>
          <cell r="C95297" t="str">
            <v>James</v>
          </cell>
        </row>
        <row r="95298">
          <cell r="A95298">
            <v>240094</v>
          </cell>
          <cell r="B95298" t="str">
            <v>Saylor</v>
          </cell>
          <cell r="C95298" t="str">
            <v>Todd</v>
          </cell>
        </row>
        <row r="95299">
          <cell r="A95299">
            <v>241319</v>
          </cell>
          <cell r="B95299" t="str">
            <v>Dunaway</v>
          </cell>
          <cell r="C95299" t="str">
            <v>James</v>
          </cell>
        </row>
        <row r="95300">
          <cell r="A95300">
            <v>227799</v>
          </cell>
          <cell r="B95300" t="str">
            <v>Mccoy</v>
          </cell>
          <cell r="C95300" t="str">
            <v>Keith</v>
          </cell>
        </row>
        <row r="95301">
          <cell r="A95301">
            <v>248486</v>
          </cell>
          <cell r="B95301" t="str">
            <v>Flowers</v>
          </cell>
          <cell r="C95301" t="str">
            <v>John</v>
          </cell>
        </row>
        <row r="95302">
          <cell r="A95302">
            <v>237809</v>
          </cell>
          <cell r="B95302" t="str">
            <v>Oakley</v>
          </cell>
          <cell r="C95302" t="str">
            <v>Donnie</v>
          </cell>
        </row>
        <row r="95303">
          <cell r="A95303">
            <v>227526</v>
          </cell>
          <cell r="B95303" t="str">
            <v>Ledbetter</v>
          </cell>
          <cell r="C95303" t="str">
            <v>Jerry</v>
          </cell>
        </row>
        <row r="95304">
          <cell r="A95304">
            <v>209360</v>
          </cell>
          <cell r="B95304" t="str">
            <v>Harris</v>
          </cell>
          <cell r="C95304" t="str">
            <v>Keaundre</v>
          </cell>
        </row>
        <row r="95305">
          <cell r="A95305">
            <v>216573</v>
          </cell>
          <cell r="B95305" t="str">
            <v>McCauley</v>
          </cell>
          <cell r="C95305" t="str">
            <v>Terrance</v>
          </cell>
        </row>
        <row r="95306">
          <cell r="A95306">
            <v>246898</v>
          </cell>
          <cell r="B95306" t="str">
            <v>Lanier</v>
          </cell>
          <cell r="C95306" t="str">
            <v>Stefanie</v>
          </cell>
        </row>
        <row r="95307">
          <cell r="A95307">
            <v>238241</v>
          </cell>
          <cell r="B95307" t="str">
            <v>Reeves</v>
          </cell>
          <cell r="C95307" t="str">
            <v>Anderson</v>
          </cell>
        </row>
        <row r="95308">
          <cell r="A95308">
            <v>245659</v>
          </cell>
          <cell r="B95308" t="str">
            <v>Stewart</v>
          </cell>
          <cell r="C95308" t="str">
            <v>Carnella</v>
          </cell>
        </row>
        <row r="95309">
          <cell r="A95309">
            <v>244207</v>
          </cell>
          <cell r="B95309" t="str">
            <v>Carl</v>
          </cell>
          <cell r="C95309" t="str">
            <v>Ronald</v>
          </cell>
        </row>
        <row r="95310">
          <cell r="A95310">
            <v>247306</v>
          </cell>
          <cell r="B95310" t="str">
            <v>Benson</v>
          </cell>
          <cell r="C95310" t="str">
            <v>Paul</v>
          </cell>
        </row>
        <row r="95311">
          <cell r="A95311">
            <v>259336</v>
          </cell>
          <cell r="B95311" t="str">
            <v>Drinkard</v>
          </cell>
          <cell r="C95311" t="str">
            <v>Cornelius</v>
          </cell>
        </row>
        <row r="95312">
          <cell r="A95312">
            <v>238331</v>
          </cell>
          <cell r="B95312" t="str">
            <v>Nodd</v>
          </cell>
          <cell r="C95312" t="str">
            <v>Marvin</v>
          </cell>
        </row>
        <row r="95313">
          <cell r="A95313">
            <v>250352</v>
          </cell>
          <cell r="B95313" t="str">
            <v>Nix</v>
          </cell>
          <cell r="C95313" t="str">
            <v>Kyle</v>
          </cell>
        </row>
        <row r="95314">
          <cell r="A95314">
            <v>237601</v>
          </cell>
          <cell r="B95314" t="str">
            <v>Mclemore</v>
          </cell>
          <cell r="C95314" t="str">
            <v>Susan</v>
          </cell>
        </row>
        <row r="95315">
          <cell r="A95315">
            <v>254677</v>
          </cell>
          <cell r="B95315" t="str">
            <v>Brewer</v>
          </cell>
          <cell r="C95315" t="str">
            <v>John</v>
          </cell>
        </row>
        <row r="95316">
          <cell r="A95316">
            <v>256238</v>
          </cell>
          <cell r="B95316" t="str">
            <v>Hutton</v>
          </cell>
          <cell r="C95316" t="str">
            <v>Aundra</v>
          </cell>
        </row>
        <row r="95317">
          <cell r="A95317">
            <v>240330</v>
          </cell>
          <cell r="B95317" t="str">
            <v>Rankins</v>
          </cell>
          <cell r="C95317" t="str">
            <v>Orlando</v>
          </cell>
        </row>
        <row r="95318">
          <cell r="A95318">
            <v>266808</v>
          </cell>
          <cell r="B95318" t="str">
            <v>Hill</v>
          </cell>
          <cell r="C95318" t="str">
            <v>Ramone</v>
          </cell>
        </row>
        <row r="95319">
          <cell r="A95319">
            <v>239013</v>
          </cell>
          <cell r="B95319" t="str">
            <v>Buford</v>
          </cell>
          <cell r="C95319" t="str">
            <v>Kevin</v>
          </cell>
        </row>
        <row r="95320">
          <cell r="A95320">
            <v>244080</v>
          </cell>
          <cell r="B95320" t="str">
            <v>Packer</v>
          </cell>
          <cell r="C95320" t="str">
            <v>Laquan</v>
          </cell>
        </row>
        <row r="95321">
          <cell r="A95321">
            <v>217260</v>
          </cell>
          <cell r="B95321" t="str">
            <v>Patterson</v>
          </cell>
          <cell r="C95321" t="str">
            <v>Keith</v>
          </cell>
        </row>
        <row r="95322">
          <cell r="A95322">
            <v>278282</v>
          </cell>
          <cell r="B95322" t="str">
            <v>Long Jr</v>
          </cell>
          <cell r="C95322" t="str">
            <v>Dennis</v>
          </cell>
        </row>
        <row r="95323">
          <cell r="A95323">
            <v>292332</v>
          </cell>
          <cell r="B95323" t="str">
            <v>Carlisle</v>
          </cell>
          <cell r="C95323" t="str">
            <v>Robert</v>
          </cell>
        </row>
        <row r="95324">
          <cell r="A95324">
            <v>265941</v>
          </cell>
          <cell r="B95324" t="str">
            <v>Hammonds</v>
          </cell>
          <cell r="C95324" t="str">
            <v>Justin</v>
          </cell>
        </row>
        <row r="95325">
          <cell r="A95325">
            <v>169119</v>
          </cell>
          <cell r="B95325" t="str">
            <v>Houston</v>
          </cell>
          <cell r="C95325" t="str">
            <v>Coy</v>
          </cell>
        </row>
        <row r="95326">
          <cell r="A95326">
            <v>264452</v>
          </cell>
          <cell r="B95326" t="str">
            <v>Brown</v>
          </cell>
          <cell r="C95326" t="str">
            <v>Javion</v>
          </cell>
        </row>
        <row r="95327">
          <cell r="A95327">
            <v>218820</v>
          </cell>
          <cell r="B95327" t="str">
            <v>Jones</v>
          </cell>
          <cell r="C95327" t="str">
            <v>Timothy</v>
          </cell>
        </row>
        <row r="95328">
          <cell r="A95328">
            <v>255676</v>
          </cell>
          <cell r="B95328" t="str">
            <v>Stephens</v>
          </cell>
          <cell r="C95328" t="str">
            <v>Jeffrey</v>
          </cell>
        </row>
        <row r="95329">
          <cell r="A95329">
            <v>255264</v>
          </cell>
          <cell r="B95329" t="str">
            <v>Johnson</v>
          </cell>
          <cell r="C95329" t="str">
            <v>Kentrell</v>
          </cell>
        </row>
        <row r="95330">
          <cell r="A95330">
            <v>259468</v>
          </cell>
          <cell r="B95330" t="str">
            <v>Smith</v>
          </cell>
          <cell r="C95330" t="str">
            <v>Jason</v>
          </cell>
        </row>
        <row r="95331">
          <cell r="A95331">
            <v>201466</v>
          </cell>
          <cell r="B95331" t="str">
            <v>Jones</v>
          </cell>
          <cell r="C95331" t="str">
            <v>Jason</v>
          </cell>
        </row>
        <row r="95332">
          <cell r="A95332">
            <v>297391</v>
          </cell>
          <cell r="B95332" t="str">
            <v>Collins</v>
          </cell>
          <cell r="C95332" t="str">
            <v>Billy</v>
          </cell>
        </row>
        <row r="95333">
          <cell r="A95333">
            <v>266085</v>
          </cell>
          <cell r="B95333" t="str">
            <v>Jones III</v>
          </cell>
          <cell r="C95333" t="str">
            <v>David</v>
          </cell>
        </row>
        <row r="95334">
          <cell r="A95334">
            <v>269449</v>
          </cell>
          <cell r="B95334" t="str">
            <v>Smith</v>
          </cell>
          <cell r="C95334" t="str">
            <v>Tiffany</v>
          </cell>
        </row>
        <row r="95335">
          <cell r="A95335">
            <v>209171</v>
          </cell>
          <cell r="B95335" t="str">
            <v>Bates</v>
          </cell>
          <cell r="C95335" t="str">
            <v>Curtis</v>
          </cell>
        </row>
        <row r="95336">
          <cell r="A95336">
            <v>175222</v>
          </cell>
          <cell r="B95336" t="str">
            <v>Monghan</v>
          </cell>
          <cell r="C95336" t="str">
            <v>Marcus</v>
          </cell>
        </row>
        <row r="95337">
          <cell r="A95337">
            <v>258494</v>
          </cell>
          <cell r="B95337" t="str">
            <v>Robinson</v>
          </cell>
          <cell r="C95337" t="str">
            <v>Terry</v>
          </cell>
        </row>
        <row r="95338">
          <cell r="A95338">
            <v>334568</v>
          </cell>
          <cell r="B95338" t="str">
            <v>Durham</v>
          </cell>
          <cell r="C95338" t="str">
            <v>Rufus</v>
          </cell>
        </row>
        <row r="95339">
          <cell r="A95339">
            <v>253481</v>
          </cell>
          <cell r="B95339" t="str">
            <v>Washburn</v>
          </cell>
          <cell r="C95339" t="str">
            <v>Joshua</v>
          </cell>
        </row>
        <row r="95340">
          <cell r="A95340">
            <v>258064</v>
          </cell>
          <cell r="B95340" t="str">
            <v>Dickinson</v>
          </cell>
          <cell r="C95340" t="str">
            <v>Jermaine</v>
          </cell>
        </row>
        <row r="95341">
          <cell r="A95341">
            <v>176811</v>
          </cell>
          <cell r="B95341" t="str">
            <v>Curvin</v>
          </cell>
          <cell r="C95341" t="str">
            <v>Garry</v>
          </cell>
        </row>
        <row r="95342">
          <cell r="A95342">
            <v>273333</v>
          </cell>
          <cell r="B95342" t="str">
            <v>Wright</v>
          </cell>
          <cell r="C95342" t="str">
            <v>Johnny</v>
          </cell>
        </row>
        <row r="95343">
          <cell r="A95343">
            <v>334858</v>
          </cell>
          <cell r="B95343" t="str">
            <v>Sims</v>
          </cell>
          <cell r="C95343" t="str">
            <v>Brandi</v>
          </cell>
        </row>
        <row r="95344">
          <cell r="A95344">
            <v>259172</v>
          </cell>
          <cell r="B95344" t="str">
            <v>Johnson</v>
          </cell>
          <cell r="C95344" t="str">
            <v>Dennis</v>
          </cell>
        </row>
        <row r="95345">
          <cell r="A95345">
            <v>255589</v>
          </cell>
          <cell r="B95345" t="str">
            <v>Lamb</v>
          </cell>
          <cell r="C95345" t="str">
            <v>Gina</v>
          </cell>
        </row>
        <row r="95346">
          <cell r="A95346">
            <v>260504</v>
          </cell>
          <cell r="B95346" t="str">
            <v>Adams Jr</v>
          </cell>
          <cell r="C95346" t="str">
            <v>Charles</v>
          </cell>
        </row>
        <row r="95347">
          <cell r="A95347">
            <v>258619</v>
          </cell>
          <cell r="B95347" t="str">
            <v>Ruffin</v>
          </cell>
          <cell r="C95347" t="str">
            <v>Sharman</v>
          </cell>
        </row>
        <row r="95348">
          <cell r="A95348">
            <v>256906</v>
          </cell>
          <cell r="B95348" t="str">
            <v>Chappell</v>
          </cell>
          <cell r="C95348" t="str">
            <v>Jennifer</v>
          </cell>
        </row>
        <row r="95349">
          <cell r="A95349">
            <v>259320</v>
          </cell>
          <cell r="B95349" t="str">
            <v>Shears</v>
          </cell>
          <cell r="C95349" t="str">
            <v>Darrell</v>
          </cell>
        </row>
        <row r="95350">
          <cell r="A95350">
            <v>206182</v>
          </cell>
          <cell r="B95350" t="str">
            <v>Carrington</v>
          </cell>
          <cell r="C95350" t="str">
            <v>Billy</v>
          </cell>
        </row>
        <row r="95351">
          <cell r="A95351">
            <v>258359</v>
          </cell>
          <cell r="B95351" t="str">
            <v>Morgan</v>
          </cell>
          <cell r="C95351" t="str">
            <v>Todd</v>
          </cell>
        </row>
        <row r="95352">
          <cell r="A95352">
            <v>202076</v>
          </cell>
          <cell r="B95352" t="str">
            <v>Allen</v>
          </cell>
          <cell r="C95352" t="str">
            <v>Alfred</v>
          </cell>
        </row>
        <row r="95353">
          <cell r="A95353">
            <v>161437</v>
          </cell>
          <cell r="B95353" t="str">
            <v>Alls</v>
          </cell>
          <cell r="C95353" t="str">
            <v>Billy</v>
          </cell>
        </row>
        <row r="95354">
          <cell r="A95354">
            <v>265332</v>
          </cell>
          <cell r="B95354" t="str">
            <v>Phillips</v>
          </cell>
          <cell r="C95354" t="str">
            <v>Erica</v>
          </cell>
        </row>
        <row r="95355">
          <cell r="A95355">
            <v>256012</v>
          </cell>
          <cell r="B95355" t="str">
            <v>Welchel</v>
          </cell>
          <cell r="C95355" t="str">
            <v>Daniel</v>
          </cell>
        </row>
        <row r="95356">
          <cell r="A95356">
            <v>258193</v>
          </cell>
          <cell r="B95356" t="str">
            <v>Green</v>
          </cell>
          <cell r="C95356" t="str">
            <v>Jessie</v>
          </cell>
        </row>
        <row r="95357">
          <cell r="A95357">
            <v>272160</v>
          </cell>
          <cell r="B95357" t="str">
            <v>Hardin</v>
          </cell>
          <cell r="C95357" t="str">
            <v>Justin</v>
          </cell>
        </row>
        <row r="95358">
          <cell r="A95358">
            <v>267071</v>
          </cell>
          <cell r="B95358" t="str">
            <v>Pitts</v>
          </cell>
          <cell r="C95358" t="str">
            <v>Jacolby</v>
          </cell>
        </row>
        <row r="95359">
          <cell r="A95359">
            <v>264524</v>
          </cell>
          <cell r="B95359" t="str">
            <v>Benisreal</v>
          </cell>
          <cell r="C95359" t="str">
            <v>Shemahtiel</v>
          </cell>
        </row>
        <row r="95360">
          <cell r="A95360">
            <v>810991</v>
          </cell>
          <cell r="B95360" t="str">
            <v>Crutcher</v>
          </cell>
          <cell r="C95360" t="str">
            <v>Felicia</v>
          </cell>
        </row>
        <row r="95361">
          <cell r="A95361">
            <v>259411</v>
          </cell>
          <cell r="B95361" t="str">
            <v>Plaxico</v>
          </cell>
          <cell r="C95361" t="str">
            <v>Robert</v>
          </cell>
        </row>
        <row r="95362">
          <cell r="A95362">
            <v>252229</v>
          </cell>
          <cell r="B95362" t="str">
            <v>Eubanks</v>
          </cell>
          <cell r="C95362" t="str">
            <v>Richard</v>
          </cell>
        </row>
        <row r="95363">
          <cell r="A95363">
            <v>268936</v>
          </cell>
          <cell r="B95363" t="str">
            <v>Harding</v>
          </cell>
          <cell r="C95363" t="str">
            <v>Kimberly</v>
          </cell>
        </row>
        <row r="95364">
          <cell r="A95364">
            <v>264475</v>
          </cell>
          <cell r="B95364" t="str">
            <v>Adams</v>
          </cell>
          <cell r="C95364" t="str">
            <v>Stevie</v>
          </cell>
        </row>
        <row r="95365">
          <cell r="A95365">
            <v>254687</v>
          </cell>
          <cell r="B95365" t="str">
            <v>Jacobs</v>
          </cell>
          <cell r="C95365" t="str">
            <v>Robert</v>
          </cell>
        </row>
        <row r="95366">
          <cell r="A95366">
            <v>271277</v>
          </cell>
          <cell r="B95366" t="str">
            <v>Chambers</v>
          </cell>
          <cell r="C95366" t="str">
            <v>Broderick</v>
          </cell>
        </row>
        <row r="95367">
          <cell r="A95367">
            <v>253155</v>
          </cell>
          <cell r="B95367" t="str">
            <v>Wooten</v>
          </cell>
          <cell r="C95367" t="str">
            <v>Breland</v>
          </cell>
        </row>
        <row r="95368">
          <cell r="A95368">
            <v>277254</v>
          </cell>
          <cell r="B95368" t="str">
            <v>Grier</v>
          </cell>
          <cell r="C95368" t="str">
            <v>Thomas</v>
          </cell>
        </row>
        <row r="95369">
          <cell r="A95369">
            <v>254194</v>
          </cell>
          <cell r="B95369" t="str">
            <v>Rangel</v>
          </cell>
          <cell r="C95369" t="str">
            <v>David</v>
          </cell>
        </row>
        <row r="95370">
          <cell r="A95370">
            <v>824797</v>
          </cell>
          <cell r="B95370" t="str">
            <v>Paul</v>
          </cell>
          <cell r="C95370" t="str">
            <v>Nicki</v>
          </cell>
        </row>
        <row r="95371">
          <cell r="A95371">
            <v>262092</v>
          </cell>
          <cell r="B95371" t="str">
            <v>Hughley</v>
          </cell>
          <cell r="C95371" t="str">
            <v>Lebrand</v>
          </cell>
        </row>
        <row r="95372">
          <cell r="A95372">
            <v>252133</v>
          </cell>
          <cell r="B95372" t="str">
            <v>Calloway</v>
          </cell>
          <cell r="C95372" t="str">
            <v>Jeffery</v>
          </cell>
        </row>
        <row r="95373">
          <cell r="A95373">
            <v>234787</v>
          </cell>
          <cell r="B95373" t="str">
            <v>Newton</v>
          </cell>
          <cell r="C95373" t="str">
            <v>Jeffrey</v>
          </cell>
        </row>
        <row r="95374">
          <cell r="A95374">
            <v>824692</v>
          </cell>
          <cell r="B95374" t="str">
            <v>Holifield</v>
          </cell>
          <cell r="C95374" t="str">
            <v>Daniel</v>
          </cell>
        </row>
        <row r="95375">
          <cell r="A95375">
            <v>146455</v>
          </cell>
          <cell r="B95375" t="str">
            <v>Reeves</v>
          </cell>
          <cell r="C95375" t="str">
            <v>Russell</v>
          </cell>
        </row>
        <row r="95376">
          <cell r="A95376">
            <v>287657</v>
          </cell>
          <cell r="B95376" t="str">
            <v>Davis</v>
          </cell>
          <cell r="C95376" t="str">
            <v>Christy</v>
          </cell>
        </row>
        <row r="95377">
          <cell r="A95377">
            <v>253278</v>
          </cell>
          <cell r="B95377" t="str">
            <v>Wactor</v>
          </cell>
          <cell r="C95377" t="str">
            <v>Tavoris</v>
          </cell>
        </row>
        <row r="95378">
          <cell r="A95378">
            <v>251262</v>
          </cell>
          <cell r="B95378" t="str">
            <v>Ponthieux</v>
          </cell>
          <cell r="C95378" t="str">
            <v>Pauline</v>
          </cell>
        </row>
        <row r="95379">
          <cell r="A95379">
            <v>249427</v>
          </cell>
          <cell r="B95379" t="str">
            <v>Thomas</v>
          </cell>
          <cell r="C95379" t="str">
            <v>Michael</v>
          </cell>
        </row>
        <row r="95380">
          <cell r="A95380">
            <v>254341</v>
          </cell>
          <cell r="B95380" t="str">
            <v>McCombs</v>
          </cell>
          <cell r="C95380" t="str">
            <v>Brandon</v>
          </cell>
        </row>
        <row r="95381">
          <cell r="A95381">
            <v>253971</v>
          </cell>
          <cell r="B95381" t="str">
            <v>Boswell</v>
          </cell>
          <cell r="C95381" t="str">
            <v>Ronnie</v>
          </cell>
        </row>
        <row r="95382">
          <cell r="A95382">
            <v>264775</v>
          </cell>
          <cell r="B95382" t="str">
            <v>Quinn</v>
          </cell>
          <cell r="C95382" t="str">
            <v>Vickie</v>
          </cell>
        </row>
        <row r="95383">
          <cell r="A95383">
            <v>266684</v>
          </cell>
          <cell r="B95383" t="str">
            <v>Broom</v>
          </cell>
          <cell r="C95383" t="str">
            <v>Eldrick</v>
          </cell>
        </row>
        <row r="95384">
          <cell r="A95384">
            <v>252833</v>
          </cell>
          <cell r="B95384" t="str">
            <v>Brown</v>
          </cell>
          <cell r="C95384" t="str">
            <v>James</v>
          </cell>
        </row>
        <row r="95385">
          <cell r="A95385">
            <v>251473</v>
          </cell>
          <cell r="B95385" t="str">
            <v>Hernandez</v>
          </cell>
          <cell r="C95385" t="str">
            <v>Roberto</v>
          </cell>
        </row>
        <row r="95386">
          <cell r="A95386">
            <v>259613</v>
          </cell>
          <cell r="B95386" t="str">
            <v>Nickson</v>
          </cell>
          <cell r="C95386" t="str">
            <v>Clarence</v>
          </cell>
        </row>
        <row r="95387">
          <cell r="A95387">
            <v>183239</v>
          </cell>
          <cell r="B95387" t="str">
            <v xml:space="preserve">Sturdivant </v>
          </cell>
          <cell r="C95387" t="str">
            <v>Dewayne</v>
          </cell>
        </row>
        <row r="95388">
          <cell r="A95388">
            <v>263074</v>
          </cell>
          <cell r="B95388" t="str">
            <v>Rester</v>
          </cell>
          <cell r="C95388" t="str">
            <v>Joshua</v>
          </cell>
        </row>
        <row r="95389">
          <cell r="A95389">
            <v>257270</v>
          </cell>
          <cell r="B95389" t="str">
            <v>Tinker</v>
          </cell>
          <cell r="C95389" t="str">
            <v>Andy</v>
          </cell>
        </row>
        <row r="95390">
          <cell r="A95390">
            <v>277436</v>
          </cell>
          <cell r="B95390" t="str">
            <v>McGhee</v>
          </cell>
          <cell r="C95390" t="str">
            <v>Rakim</v>
          </cell>
        </row>
        <row r="95391">
          <cell r="A95391">
            <v>806224</v>
          </cell>
          <cell r="B95391" t="str">
            <v>Boone</v>
          </cell>
          <cell r="C95391" t="str">
            <v>Byron</v>
          </cell>
        </row>
        <row r="95392">
          <cell r="A95392">
            <v>240275</v>
          </cell>
          <cell r="B95392" t="str">
            <v>Foster</v>
          </cell>
          <cell r="C95392" t="str">
            <v>Francis</v>
          </cell>
        </row>
        <row r="95393">
          <cell r="A95393">
            <v>255774</v>
          </cell>
          <cell r="B95393" t="str">
            <v>Chadwick</v>
          </cell>
          <cell r="C95393" t="str">
            <v>Jennifer</v>
          </cell>
        </row>
        <row r="95394">
          <cell r="A95394">
            <v>207174</v>
          </cell>
          <cell r="B95394" t="str">
            <v>Searcy</v>
          </cell>
          <cell r="C95394" t="str">
            <v>Robert</v>
          </cell>
        </row>
        <row r="95395">
          <cell r="A95395">
            <v>163169</v>
          </cell>
          <cell r="B95395" t="str">
            <v>Weaver</v>
          </cell>
          <cell r="C95395" t="str">
            <v>Alice</v>
          </cell>
        </row>
        <row r="95396">
          <cell r="A95396">
            <v>305447</v>
          </cell>
          <cell r="B95396" t="str">
            <v>Lussier</v>
          </cell>
          <cell r="C95396" t="str">
            <v>Savannah</v>
          </cell>
        </row>
        <row r="95397">
          <cell r="A95397">
            <v>201103</v>
          </cell>
          <cell r="B95397" t="str">
            <v>Clark</v>
          </cell>
          <cell r="C95397" t="str">
            <v>Jessie</v>
          </cell>
        </row>
        <row r="95398">
          <cell r="A95398">
            <v>250128</v>
          </cell>
          <cell r="B95398" t="str">
            <v>Causey</v>
          </cell>
          <cell r="C95398" t="str">
            <v>Harold</v>
          </cell>
        </row>
        <row r="95399">
          <cell r="A95399">
            <v>217856</v>
          </cell>
          <cell r="B95399" t="str">
            <v>Jackson</v>
          </cell>
          <cell r="C95399" t="str">
            <v>Delphine</v>
          </cell>
        </row>
        <row r="95400">
          <cell r="A95400">
            <v>252554</v>
          </cell>
          <cell r="B95400" t="str">
            <v>Edmondson</v>
          </cell>
          <cell r="C95400" t="str">
            <v>James</v>
          </cell>
        </row>
        <row r="95401">
          <cell r="A95401">
            <v>291969</v>
          </cell>
          <cell r="B95401" t="str">
            <v>Thrasher</v>
          </cell>
          <cell r="C95401" t="str">
            <v>Bridgett</v>
          </cell>
        </row>
        <row r="95402">
          <cell r="A95402">
            <v>256779</v>
          </cell>
          <cell r="B95402" t="str">
            <v>Emmitt</v>
          </cell>
          <cell r="C95402" t="str">
            <v>Tony</v>
          </cell>
        </row>
        <row r="95403">
          <cell r="A95403">
            <v>226404</v>
          </cell>
          <cell r="B95403" t="str">
            <v>McGowan</v>
          </cell>
          <cell r="C95403" t="str">
            <v>Andre</v>
          </cell>
        </row>
        <row r="95404">
          <cell r="A95404">
            <v>237270</v>
          </cell>
          <cell r="B95404" t="str">
            <v>Collins</v>
          </cell>
          <cell r="C95404" t="str">
            <v>Ricky</v>
          </cell>
        </row>
        <row r="95405">
          <cell r="A95405">
            <v>299470</v>
          </cell>
          <cell r="B95405" t="str">
            <v>Lane</v>
          </cell>
          <cell r="C95405" t="str">
            <v>Emanuel</v>
          </cell>
        </row>
        <row r="95406">
          <cell r="A95406">
            <v>235933</v>
          </cell>
          <cell r="B95406" t="str">
            <v>Savage</v>
          </cell>
          <cell r="C95406" t="str">
            <v>Anthony</v>
          </cell>
        </row>
        <row r="95407">
          <cell r="A95407">
            <v>249604</v>
          </cell>
          <cell r="B95407" t="str">
            <v>Ford</v>
          </cell>
          <cell r="C95407" t="str">
            <v>James</v>
          </cell>
        </row>
        <row r="95408">
          <cell r="A95408">
            <v>252418</v>
          </cell>
          <cell r="B95408" t="str">
            <v>George</v>
          </cell>
          <cell r="C95408" t="str">
            <v>Cody</v>
          </cell>
        </row>
        <row r="95409">
          <cell r="A95409">
            <v>301138</v>
          </cell>
          <cell r="B95409" t="str">
            <v>Butler</v>
          </cell>
          <cell r="C95409" t="str">
            <v>William</v>
          </cell>
        </row>
        <row r="95410">
          <cell r="A95410">
            <v>212135</v>
          </cell>
          <cell r="B95410" t="str">
            <v>Clemmons</v>
          </cell>
          <cell r="C95410" t="str">
            <v>Clifford</v>
          </cell>
        </row>
        <row r="95411">
          <cell r="A95411">
            <v>242471</v>
          </cell>
          <cell r="B95411" t="str">
            <v>Fikes</v>
          </cell>
          <cell r="C95411" t="str">
            <v>Joshua</v>
          </cell>
        </row>
        <row r="95412">
          <cell r="A95412">
            <v>236504</v>
          </cell>
          <cell r="B95412" t="str">
            <v>Holder</v>
          </cell>
          <cell r="C95412" t="str">
            <v>William</v>
          </cell>
        </row>
        <row r="95413">
          <cell r="A95413">
            <v>235042</v>
          </cell>
          <cell r="B95413" t="str">
            <v>Fraser</v>
          </cell>
          <cell r="C95413" t="str">
            <v>Roy</v>
          </cell>
        </row>
        <row r="95414">
          <cell r="A95414">
            <v>237088</v>
          </cell>
          <cell r="B95414" t="str">
            <v>Smith</v>
          </cell>
          <cell r="C95414" t="str">
            <v>John</v>
          </cell>
        </row>
        <row r="95415">
          <cell r="A95415">
            <v>124818</v>
          </cell>
          <cell r="B95415" t="str">
            <v>Ledbetter</v>
          </cell>
          <cell r="C95415" t="str">
            <v>David</v>
          </cell>
        </row>
        <row r="95416">
          <cell r="A95416">
            <v>243543</v>
          </cell>
          <cell r="B95416" t="str">
            <v>Knighten</v>
          </cell>
          <cell r="C95416" t="str">
            <v>Timmy</v>
          </cell>
        </row>
        <row r="95417">
          <cell r="A95417">
            <v>267607</v>
          </cell>
          <cell r="B95417" t="str">
            <v>Witt Jr</v>
          </cell>
          <cell r="C95417" t="str">
            <v>Howard</v>
          </cell>
        </row>
        <row r="95418">
          <cell r="A95418">
            <v>235725</v>
          </cell>
          <cell r="B95418" t="str">
            <v>Moore</v>
          </cell>
          <cell r="C95418" t="str">
            <v>Cedric</v>
          </cell>
        </row>
        <row r="95419">
          <cell r="A95419">
            <v>185541</v>
          </cell>
          <cell r="B95419" t="str">
            <v>Stutts</v>
          </cell>
          <cell r="C95419" t="str">
            <v>Kenny</v>
          </cell>
        </row>
        <row r="95420">
          <cell r="A95420">
            <v>235061</v>
          </cell>
          <cell r="B95420" t="str">
            <v>Jowers III</v>
          </cell>
          <cell r="C95420" t="str">
            <v>Claude</v>
          </cell>
        </row>
        <row r="95421">
          <cell r="A95421">
            <v>812413</v>
          </cell>
          <cell r="B95421" t="str">
            <v>Watkins Sr</v>
          </cell>
          <cell r="C95421" t="str">
            <v>James</v>
          </cell>
        </row>
        <row r="95422">
          <cell r="A95422">
            <v>291052</v>
          </cell>
          <cell r="B95422" t="str">
            <v>Murphy</v>
          </cell>
          <cell r="C95422" t="str">
            <v>Justin</v>
          </cell>
        </row>
        <row r="95423">
          <cell r="A95423">
            <v>232755</v>
          </cell>
          <cell r="B95423" t="str">
            <v>Stone Jr</v>
          </cell>
          <cell r="C95423" t="str">
            <v>Willie</v>
          </cell>
        </row>
        <row r="95424">
          <cell r="A95424">
            <v>237647</v>
          </cell>
          <cell r="B95424" t="str">
            <v>Taylor</v>
          </cell>
          <cell r="C95424" t="str">
            <v>Jason</v>
          </cell>
        </row>
        <row r="95425">
          <cell r="A95425">
            <v>174712</v>
          </cell>
          <cell r="B95425" t="str">
            <v>Brooks</v>
          </cell>
          <cell r="C95425" t="str">
            <v>Bodditt</v>
          </cell>
        </row>
        <row r="95426">
          <cell r="A95426">
            <v>235207</v>
          </cell>
          <cell r="B95426" t="str">
            <v>Graves</v>
          </cell>
          <cell r="C95426" t="str">
            <v>Terry</v>
          </cell>
        </row>
        <row r="95427">
          <cell r="A95427">
            <v>235210</v>
          </cell>
          <cell r="B95427" t="str">
            <v>Linzey</v>
          </cell>
          <cell r="C95427" t="str">
            <v>Trudy</v>
          </cell>
        </row>
        <row r="95428">
          <cell r="A95428">
            <v>265337</v>
          </cell>
          <cell r="B95428" t="str">
            <v>Jackson</v>
          </cell>
          <cell r="C95428" t="str">
            <v>Shannon</v>
          </cell>
        </row>
        <row r="95429">
          <cell r="A95429">
            <v>223372</v>
          </cell>
          <cell r="B95429" t="str">
            <v>Carroll Jr</v>
          </cell>
          <cell r="C95429" t="str">
            <v>Tommy</v>
          </cell>
        </row>
        <row r="95430">
          <cell r="A95430">
            <v>240737</v>
          </cell>
          <cell r="B95430" t="str">
            <v>Champion</v>
          </cell>
          <cell r="C95430" t="str">
            <v>David</v>
          </cell>
        </row>
        <row r="95431">
          <cell r="A95431">
            <v>253081</v>
          </cell>
          <cell r="B95431" t="str">
            <v>MaGill</v>
          </cell>
          <cell r="C95431" t="str">
            <v>Christopher</v>
          </cell>
        </row>
        <row r="95432">
          <cell r="A95432">
            <v>239055</v>
          </cell>
          <cell r="B95432" t="str">
            <v>Clark</v>
          </cell>
          <cell r="C95432" t="str">
            <v>Jermaine</v>
          </cell>
        </row>
        <row r="95433">
          <cell r="A95433">
            <v>236021</v>
          </cell>
          <cell r="B95433" t="str">
            <v>Walker</v>
          </cell>
          <cell r="C95433" t="str">
            <v>Teles</v>
          </cell>
        </row>
        <row r="95434">
          <cell r="A95434">
            <v>282789</v>
          </cell>
          <cell r="B95434" t="str">
            <v>Mathis</v>
          </cell>
          <cell r="C95434" t="str">
            <v>Willie</v>
          </cell>
        </row>
        <row r="95435">
          <cell r="A95435">
            <v>235685</v>
          </cell>
          <cell r="B95435" t="str">
            <v>Rowe</v>
          </cell>
          <cell r="C95435" t="str">
            <v>Javier</v>
          </cell>
        </row>
        <row r="95436">
          <cell r="A95436">
            <v>161402</v>
          </cell>
          <cell r="B95436" t="str">
            <v>Washington</v>
          </cell>
          <cell r="C95436" t="str">
            <v>Ronald</v>
          </cell>
        </row>
        <row r="95437">
          <cell r="A95437">
            <v>242971</v>
          </cell>
          <cell r="B95437" t="str">
            <v>Johnson</v>
          </cell>
          <cell r="C95437" t="str">
            <v>Lameca</v>
          </cell>
        </row>
        <row r="95438">
          <cell r="A95438">
            <v>243272</v>
          </cell>
          <cell r="B95438" t="str">
            <v>Jones Jr</v>
          </cell>
          <cell r="C95438" t="str">
            <v>Mitchell</v>
          </cell>
        </row>
        <row r="95439">
          <cell r="A95439">
            <v>233985</v>
          </cell>
          <cell r="B95439" t="str">
            <v>Key</v>
          </cell>
          <cell r="C95439" t="str">
            <v>Wesley</v>
          </cell>
        </row>
        <row r="95440">
          <cell r="A95440">
            <v>248081</v>
          </cell>
          <cell r="B95440" t="str">
            <v>Deerman</v>
          </cell>
          <cell r="C95440" t="str">
            <v>Ronnie</v>
          </cell>
        </row>
        <row r="95441">
          <cell r="A95441">
            <v>235267</v>
          </cell>
          <cell r="B95441" t="str">
            <v>Foehl</v>
          </cell>
          <cell r="C95441" t="str">
            <v>Christopher</v>
          </cell>
        </row>
        <row r="95442">
          <cell r="A95442">
            <v>811557</v>
          </cell>
          <cell r="B95442" t="str">
            <v>Bush</v>
          </cell>
          <cell r="C95442" t="str">
            <v>Chalmers</v>
          </cell>
        </row>
        <row r="95443">
          <cell r="A95443">
            <v>239435</v>
          </cell>
          <cell r="B95443" t="str">
            <v>Rice</v>
          </cell>
          <cell r="C95443" t="str">
            <v>Daniel</v>
          </cell>
        </row>
        <row r="95444">
          <cell r="A95444">
            <v>236264</v>
          </cell>
          <cell r="B95444" t="str">
            <v>Maple</v>
          </cell>
          <cell r="C95444" t="str">
            <v>Phillip</v>
          </cell>
        </row>
        <row r="95445">
          <cell r="A95445">
            <v>233393</v>
          </cell>
          <cell r="B95445" t="str">
            <v>Lewis</v>
          </cell>
          <cell r="C95445" t="str">
            <v>Michael</v>
          </cell>
        </row>
        <row r="95446">
          <cell r="A95446">
            <v>169749</v>
          </cell>
          <cell r="B95446" t="str">
            <v>Bolton</v>
          </cell>
          <cell r="C95446" t="str">
            <v>Samuel</v>
          </cell>
        </row>
        <row r="95447">
          <cell r="A95447">
            <v>247470</v>
          </cell>
          <cell r="B95447" t="str">
            <v>Thompson</v>
          </cell>
          <cell r="C95447" t="str">
            <v>Brian</v>
          </cell>
        </row>
        <row r="95448">
          <cell r="A95448">
            <v>242288</v>
          </cell>
          <cell r="B95448" t="str">
            <v>Williamson</v>
          </cell>
          <cell r="C95448" t="str">
            <v>Kelly</v>
          </cell>
        </row>
        <row r="95449">
          <cell r="A95449">
            <v>286629</v>
          </cell>
          <cell r="B95449" t="str">
            <v>Vann</v>
          </cell>
          <cell r="C95449" t="str">
            <v>Omi</v>
          </cell>
        </row>
        <row r="95450">
          <cell r="A95450">
            <v>236338</v>
          </cell>
          <cell r="B95450" t="str">
            <v>Curvin</v>
          </cell>
          <cell r="C95450" t="str">
            <v>Randal</v>
          </cell>
        </row>
        <row r="95451">
          <cell r="A95451">
            <v>236323</v>
          </cell>
          <cell r="B95451" t="str">
            <v>Nannie</v>
          </cell>
          <cell r="C95451" t="str">
            <v>Kevin</v>
          </cell>
        </row>
        <row r="95452">
          <cell r="A95452">
            <v>217791</v>
          </cell>
          <cell r="B95452" t="str">
            <v>Conner</v>
          </cell>
          <cell r="C95452" t="str">
            <v>Shelia</v>
          </cell>
        </row>
        <row r="95453">
          <cell r="A95453">
            <v>247788</v>
          </cell>
          <cell r="B95453" t="str">
            <v>Fowler</v>
          </cell>
          <cell r="C95453" t="str">
            <v>Jason</v>
          </cell>
        </row>
        <row r="95454">
          <cell r="A95454">
            <v>234985</v>
          </cell>
          <cell r="B95454" t="str">
            <v>Wilbourn</v>
          </cell>
          <cell r="C95454" t="str">
            <v>Tonya</v>
          </cell>
        </row>
        <row r="95455">
          <cell r="A95455">
            <v>280855</v>
          </cell>
          <cell r="B95455" t="str">
            <v>Ware</v>
          </cell>
          <cell r="C95455" t="str">
            <v>Heather</v>
          </cell>
        </row>
        <row r="95456">
          <cell r="A95456">
            <v>244679</v>
          </cell>
          <cell r="B95456" t="str">
            <v>Rich</v>
          </cell>
          <cell r="C95456" t="str">
            <v>Roger</v>
          </cell>
        </row>
        <row r="95457">
          <cell r="A95457">
            <v>219250</v>
          </cell>
          <cell r="B95457" t="str">
            <v>Vaughn</v>
          </cell>
          <cell r="C95457" t="str">
            <v>Elvin</v>
          </cell>
        </row>
        <row r="95458">
          <cell r="A95458">
            <v>241054</v>
          </cell>
          <cell r="B95458" t="str">
            <v>Adams</v>
          </cell>
          <cell r="C95458" t="str">
            <v>Erby</v>
          </cell>
        </row>
        <row r="95459">
          <cell r="A95459">
            <v>232130</v>
          </cell>
          <cell r="B95459" t="str">
            <v>Bailey Jr</v>
          </cell>
          <cell r="C95459" t="str">
            <v>Milton</v>
          </cell>
        </row>
        <row r="95460">
          <cell r="A95460">
            <v>235488</v>
          </cell>
          <cell r="B95460" t="str">
            <v>Tucker</v>
          </cell>
          <cell r="C95460" t="str">
            <v>Brandon</v>
          </cell>
        </row>
        <row r="95461">
          <cell r="A95461">
            <v>260871</v>
          </cell>
          <cell r="B95461" t="str">
            <v>McDonald</v>
          </cell>
          <cell r="C95461" t="str">
            <v>Heath</v>
          </cell>
        </row>
        <row r="95462">
          <cell r="A95462">
            <v>251177</v>
          </cell>
          <cell r="B95462" t="str">
            <v>Jones</v>
          </cell>
          <cell r="C95462" t="str">
            <v>Jacqueline</v>
          </cell>
        </row>
        <row r="95463">
          <cell r="A95463">
            <v>261064</v>
          </cell>
          <cell r="B95463" t="str">
            <v>Rodriguez</v>
          </cell>
          <cell r="C95463" t="str">
            <v>Angela</v>
          </cell>
        </row>
        <row r="95464">
          <cell r="A95464">
            <v>309880</v>
          </cell>
          <cell r="B95464" t="str">
            <v>McCormick</v>
          </cell>
          <cell r="C95464" t="str">
            <v>Mathew</v>
          </cell>
        </row>
        <row r="95465">
          <cell r="A95465">
            <v>228315</v>
          </cell>
          <cell r="B95465" t="str">
            <v>Bowman</v>
          </cell>
          <cell r="C95465" t="str">
            <v>Johnny</v>
          </cell>
        </row>
        <row r="95466">
          <cell r="A95466">
            <v>247527</v>
          </cell>
          <cell r="B95466" t="str">
            <v>Brannon</v>
          </cell>
          <cell r="C95466" t="str">
            <v>Jeremy</v>
          </cell>
        </row>
        <row r="95467">
          <cell r="A95467">
            <v>240205</v>
          </cell>
          <cell r="B95467" t="str">
            <v>Galbreath</v>
          </cell>
          <cell r="C95467" t="str">
            <v>Tracy</v>
          </cell>
        </row>
        <row r="95468">
          <cell r="A95468">
            <v>300355</v>
          </cell>
          <cell r="B95468" t="str">
            <v>Jenkins</v>
          </cell>
          <cell r="C95468" t="str">
            <v>Justin</v>
          </cell>
        </row>
        <row r="95469">
          <cell r="A95469">
            <v>236333</v>
          </cell>
          <cell r="B95469" t="str">
            <v>Theard</v>
          </cell>
          <cell r="C95469" t="str">
            <v>Sheryl</v>
          </cell>
        </row>
        <row r="95470">
          <cell r="A95470">
            <v>231285</v>
          </cell>
          <cell r="B95470" t="str">
            <v>Blythe</v>
          </cell>
          <cell r="C95470" t="str">
            <v>Brett</v>
          </cell>
        </row>
        <row r="95471">
          <cell r="A95471">
            <v>234733</v>
          </cell>
          <cell r="B95471" t="str">
            <v>Crain</v>
          </cell>
          <cell r="C95471" t="str">
            <v>Stanley</v>
          </cell>
        </row>
        <row r="95472">
          <cell r="A95472">
            <v>234806</v>
          </cell>
          <cell r="B95472" t="str">
            <v>Detorie II</v>
          </cell>
          <cell r="C95472" t="str">
            <v>Martin</v>
          </cell>
        </row>
        <row r="95473">
          <cell r="A95473">
            <v>248348</v>
          </cell>
          <cell r="B95473" t="str">
            <v>Taylor</v>
          </cell>
          <cell r="C95473" t="str">
            <v>Clarence</v>
          </cell>
        </row>
        <row r="95474">
          <cell r="A95474">
            <v>806570</v>
          </cell>
          <cell r="B95474" t="str">
            <v>Shierling Jr</v>
          </cell>
          <cell r="C95474" t="str">
            <v>Raymond</v>
          </cell>
        </row>
        <row r="95475">
          <cell r="A95475">
            <v>243414</v>
          </cell>
          <cell r="B95475" t="str">
            <v>Parker</v>
          </cell>
          <cell r="C95475" t="str">
            <v>Isiah</v>
          </cell>
        </row>
        <row r="95476">
          <cell r="A95476">
            <v>236612</v>
          </cell>
          <cell r="B95476" t="str">
            <v>Green</v>
          </cell>
          <cell r="C95476" t="str">
            <v>Jaime</v>
          </cell>
        </row>
        <row r="95477">
          <cell r="A95477">
            <v>243065</v>
          </cell>
          <cell r="B95477" t="str">
            <v>Franks</v>
          </cell>
          <cell r="C95477" t="str">
            <v>John</v>
          </cell>
        </row>
        <row r="95478">
          <cell r="A95478">
            <v>253325</v>
          </cell>
          <cell r="B95478" t="str">
            <v>Dixon</v>
          </cell>
          <cell r="C95478" t="str">
            <v>Jamarcus</v>
          </cell>
        </row>
        <row r="95479">
          <cell r="A95479">
            <v>256850</v>
          </cell>
          <cell r="B95479" t="str">
            <v>Johnson</v>
          </cell>
          <cell r="C95479" t="str">
            <v>Lafawn</v>
          </cell>
        </row>
        <row r="95480">
          <cell r="A95480">
            <v>242788</v>
          </cell>
          <cell r="B95480" t="str">
            <v>Helveston Jr</v>
          </cell>
          <cell r="C95480" t="str">
            <v>Kenneth</v>
          </cell>
        </row>
        <row r="95481">
          <cell r="A95481">
            <v>238388</v>
          </cell>
          <cell r="B95481" t="str">
            <v>Stillwell</v>
          </cell>
          <cell r="C95481" t="str">
            <v>Jessica</v>
          </cell>
        </row>
        <row r="95482">
          <cell r="A95482">
            <v>236785</v>
          </cell>
          <cell r="B95482" t="str">
            <v>Moore</v>
          </cell>
          <cell r="C95482" t="str">
            <v>Michael</v>
          </cell>
        </row>
        <row r="95483">
          <cell r="A95483">
            <v>234081</v>
          </cell>
          <cell r="B95483" t="str">
            <v>Nunnelee</v>
          </cell>
          <cell r="C95483" t="str">
            <v>Charles</v>
          </cell>
        </row>
        <row r="95484">
          <cell r="A95484">
            <v>258965</v>
          </cell>
          <cell r="B95484" t="str">
            <v>Poore</v>
          </cell>
          <cell r="C95484" t="str">
            <v>Calvin</v>
          </cell>
        </row>
        <row r="95485">
          <cell r="A95485">
            <v>183497</v>
          </cell>
          <cell r="B95485" t="str">
            <v>Witoshynsky</v>
          </cell>
          <cell r="C95485" t="str">
            <v>Andrew</v>
          </cell>
        </row>
        <row r="95486">
          <cell r="A95486">
            <v>214458</v>
          </cell>
          <cell r="B95486" t="str">
            <v>Whaley</v>
          </cell>
          <cell r="C95486" t="str">
            <v>Billy</v>
          </cell>
        </row>
        <row r="95487">
          <cell r="A95487">
            <v>245850</v>
          </cell>
          <cell r="B95487" t="str">
            <v>Brackin</v>
          </cell>
          <cell r="C95487" t="str">
            <v>Steven</v>
          </cell>
        </row>
        <row r="95488">
          <cell r="A95488">
            <v>135438</v>
          </cell>
          <cell r="B95488" t="str">
            <v>McKenzie</v>
          </cell>
          <cell r="C95488" t="str">
            <v>Jackie</v>
          </cell>
        </row>
        <row r="95489">
          <cell r="A95489">
            <v>219409</v>
          </cell>
          <cell r="B95489" t="str">
            <v>Craven</v>
          </cell>
          <cell r="C95489" t="str">
            <v>Wesley</v>
          </cell>
        </row>
        <row r="95490">
          <cell r="A95490">
            <v>813065</v>
          </cell>
          <cell r="B95490" t="str">
            <v>Hayes</v>
          </cell>
          <cell r="C95490" t="str">
            <v>Larry</v>
          </cell>
        </row>
        <row r="95491">
          <cell r="A95491">
            <v>277212</v>
          </cell>
          <cell r="B95491" t="str">
            <v>Cornelius</v>
          </cell>
          <cell r="C95491" t="str">
            <v>Amanda</v>
          </cell>
        </row>
        <row r="95492">
          <cell r="A95492">
            <v>245229</v>
          </cell>
          <cell r="B95492" t="str">
            <v>McDonald</v>
          </cell>
          <cell r="C95492" t="str">
            <v>Arthur</v>
          </cell>
        </row>
        <row r="95493">
          <cell r="A95493">
            <v>227779</v>
          </cell>
          <cell r="B95493" t="str">
            <v>Thompson</v>
          </cell>
          <cell r="C95493" t="str">
            <v>Christopher</v>
          </cell>
        </row>
        <row r="95494">
          <cell r="A95494">
            <v>257072</v>
          </cell>
          <cell r="B95494" t="str">
            <v>Jackson</v>
          </cell>
          <cell r="C95494" t="str">
            <v>Terry</v>
          </cell>
        </row>
        <row r="95495">
          <cell r="A95495">
            <v>256318</v>
          </cell>
          <cell r="B95495" t="str">
            <v>Fenn</v>
          </cell>
          <cell r="C95495" t="str">
            <v>Michael</v>
          </cell>
        </row>
        <row r="95496">
          <cell r="A95496">
            <v>246730</v>
          </cell>
          <cell r="B95496" t="str">
            <v>Brady</v>
          </cell>
          <cell r="C95496" t="str">
            <v>Justin</v>
          </cell>
        </row>
        <row r="95497">
          <cell r="A95497">
            <v>812381</v>
          </cell>
          <cell r="B95497" t="str">
            <v>Smith</v>
          </cell>
          <cell r="C95497" t="str">
            <v>Rachell</v>
          </cell>
        </row>
        <row r="95498">
          <cell r="A95498">
            <v>245101</v>
          </cell>
          <cell r="B95498" t="str">
            <v>Pledger</v>
          </cell>
          <cell r="C95498" t="str">
            <v>Tavoris</v>
          </cell>
        </row>
        <row r="95499">
          <cell r="A95499">
            <v>246225</v>
          </cell>
          <cell r="B95499" t="str">
            <v>Duran</v>
          </cell>
          <cell r="C95499" t="str">
            <v>Linda</v>
          </cell>
        </row>
        <row r="95500">
          <cell r="A95500">
            <v>244811</v>
          </cell>
          <cell r="B95500" t="str">
            <v>Pepion</v>
          </cell>
          <cell r="C95500" t="str">
            <v>China</v>
          </cell>
        </row>
        <row r="95501">
          <cell r="A95501">
            <v>249262</v>
          </cell>
          <cell r="B95501" t="str">
            <v>Willis</v>
          </cell>
          <cell r="C95501" t="str">
            <v>Joseph</v>
          </cell>
        </row>
        <row r="95502">
          <cell r="A95502">
            <v>246820</v>
          </cell>
          <cell r="B95502" t="str">
            <v>Coston</v>
          </cell>
          <cell r="C95502" t="str">
            <v>Michael</v>
          </cell>
        </row>
        <row r="95503">
          <cell r="A95503">
            <v>245667</v>
          </cell>
          <cell r="B95503" t="str">
            <v>West</v>
          </cell>
          <cell r="C95503" t="str">
            <v>Joseph</v>
          </cell>
        </row>
        <row r="95504">
          <cell r="A95504">
            <v>210652</v>
          </cell>
          <cell r="B95504" t="str">
            <v>James</v>
          </cell>
          <cell r="C95504" t="str">
            <v>Corneil</v>
          </cell>
        </row>
        <row r="95505">
          <cell r="A95505">
            <v>219851</v>
          </cell>
          <cell r="B95505" t="str">
            <v>Robinson</v>
          </cell>
          <cell r="C95505" t="str">
            <v>Maurice</v>
          </cell>
        </row>
        <row r="95506">
          <cell r="A95506">
            <v>247789</v>
          </cell>
          <cell r="B95506" t="str">
            <v>Ginn</v>
          </cell>
          <cell r="C95506" t="str">
            <v>Randall</v>
          </cell>
        </row>
        <row r="95507">
          <cell r="A95507">
            <v>243564</v>
          </cell>
          <cell r="B95507" t="str">
            <v>Baxter</v>
          </cell>
          <cell r="C95507" t="str">
            <v>Lashonda</v>
          </cell>
        </row>
        <row r="95508">
          <cell r="A95508">
            <v>255068</v>
          </cell>
          <cell r="B95508" t="str">
            <v>Fletcher</v>
          </cell>
          <cell r="C95508" t="str">
            <v>Richard</v>
          </cell>
        </row>
        <row r="95509">
          <cell r="A95509">
            <v>239536</v>
          </cell>
          <cell r="B95509" t="str">
            <v>Aguilera</v>
          </cell>
          <cell r="C95509" t="str">
            <v>Ramon</v>
          </cell>
        </row>
        <row r="95510">
          <cell r="A95510">
            <v>244910</v>
          </cell>
          <cell r="B95510" t="str">
            <v>Twyman</v>
          </cell>
          <cell r="C95510" t="str">
            <v>Harold</v>
          </cell>
        </row>
        <row r="95511">
          <cell r="A95511">
            <v>191141</v>
          </cell>
          <cell r="B95511" t="str">
            <v>Cooper</v>
          </cell>
          <cell r="C95511" t="str">
            <v>John</v>
          </cell>
        </row>
        <row r="95512">
          <cell r="A95512">
            <v>249574</v>
          </cell>
          <cell r="B95512" t="str">
            <v>Varner</v>
          </cell>
          <cell r="C95512" t="str">
            <v>James</v>
          </cell>
        </row>
        <row r="95513">
          <cell r="A95513">
            <v>144135</v>
          </cell>
          <cell r="B95513" t="str">
            <v>Watson</v>
          </cell>
          <cell r="C95513" t="str">
            <v>James</v>
          </cell>
        </row>
        <row r="95514">
          <cell r="A95514">
            <v>150594</v>
          </cell>
          <cell r="B95514" t="str">
            <v>Cagle</v>
          </cell>
          <cell r="C95514" t="str">
            <v>Debra</v>
          </cell>
        </row>
        <row r="95515">
          <cell r="A95515">
            <v>247604</v>
          </cell>
          <cell r="B95515" t="str">
            <v>Belcher</v>
          </cell>
          <cell r="C95515" t="str">
            <v>Bobby</v>
          </cell>
        </row>
        <row r="95516">
          <cell r="A95516">
            <v>244686</v>
          </cell>
          <cell r="B95516" t="str">
            <v>Stone III</v>
          </cell>
          <cell r="C95516" t="str">
            <v>James</v>
          </cell>
        </row>
        <row r="95517">
          <cell r="A95517">
            <v>150486</v>
          </cell>
          <cell r="B95517" t="str">
            <v>Alexander</v>
          </cell>
          <cell r="C95517" t="str">
            <v>Jeffery</v>
          </cell>
        </row>
        <row r="95518">
          <cell r="A95518">
            <v>202710</v>
          </cell>
          <cell r="B95518" t="str">
            <v>Calloway</v>
          </cell>
          <cell r="C95518" t="str">
            <v>Gwendolyn</v>
          </cell>
        </row>
        <row r="95519">
          <cell r="A95519">
            <v>246274</v>
          </cell>
          <cell r="B95519" t="str">
            <v>Jenkins</v>
          </cell>
          <cell r="C95519" t="str">
            <v>James</v>
          </cell>
        </row>
        <row r="95520">
          <cell r="A95520">
            <v>247022</v>
          </cell>
          <cell r="B95520" t="str">
            <v>Hodges</v>
          </cell>
          <cell r="C95520" t="str">
            <v>Brandon</v>
          </cell>
        </row>
        <row r="95521">
          <cell r="A95521">
            <v>249370</v>
          </cell>
          <cell r="B95521" t="str">
            <v>Shehan</v>
          </cell>
          <cell r="C95521" t="str">
            <v>James</v>
          </cell>
        </row>
        <row r="95522">
          <cell r="A95522">
            <v>328237</v>
          </cell>
          <cell r="B95522" t="str">
            <v>Wright</v>
          </cell>
          <cell r="C95522" t="str">
            <v>Amy</v>
          </cell>
        </row>
        <row r="95523">
          <cell r="A95523">
            <v>214635</v>
          </cell>
          <cell r="B95523" t="str">
            <v>Warner</v>
          </cell>
          <cell r="C95523" t="str">
            <v>Eric</v>
          </cell>
        </row>
        <row r="95524">
          <cell r="A95524">
            <v>250776</v>
          </cell>
          <cell r="B95524" t="str">
            <v>Banks</v>
          </cell>
          <cell r="C95524" t="str">
            <v>Julius</v>
          </cell>
        </row>
        <row r="95525">
          <cell r="A95525">
            <v>817305</v>
          </cell>
          <cell r="B95525" t="str">
            <v>Hardnett</v>
          </cell>
          <cell r="C95525" t="str">
            <v>Neikkita</v>
          </cell>
        </row>
        <row r="95526">
          <cell r="A95526">
            <v>200396</v>
          </cell>
          <cell r="B95526" t="str">
            <v>Pruett</v>
          </cell>
          <cell r="C95526" t="str">
            <v>John</v>
          </cell>
        </row>
        <row r="95527">
          <cell r="A95527">
            <v>227065</v>
          </cell>
          <cell r="B95527" t="str">
            <v>Cistrunk</v>
          </cell>
          <cell r="C95527" t="str">
            <v>Edwin</v>
          </cell>
        </row>
        <row r="95528">
          <cell r="A95528">
            <v>257724</v>
          </cell>
          <cell r="B95528" t="str">
            <v>Dison</v>
          </cell>
          <cell r="C95528" t="str">
            <v>Elmore</v>
          </cell>
        </row>
        <row r="95529">
          <cell r="A95529">
            <v>258381</v>
          </cell>
          <cell r="B95529" t="str">
            <v>Reeves</v>
          </cell>
          <cell r="C95529" t="str">
            <v>Roger</v>
          </cell>
        </row>
        <row r="95530">
          <cell r="A95530">
            <v>825083</v>
          </cell>
          <cell r="B95530" t="str">
            <v>Titus</v>
          </cell>
          <cell r="C95530" t="str">
            <v>Derek</v>
          </cell>
        </row>
        <row r="95531">
          <cell r="A95531">
            <v>268718</v>
          </cell>
          <cell r="B95531" t="str">
            <v>Wood</v>
          </cell>
          <cell r="C95531" t="str">
            <v>Jesstin</v>
          </cell>
        </row>
        <row r="95532">
          <cell r="A95532">
            <v>285636</v>
          </cell>
          <cell r="B95532" t="str">
            <v>Pearson</v>
          </cell>
          <cell r="C95532" t="str">
            <v>John</v>
          </cell>
        </row>
        <row r="95533">
          <cell r="A95533">
            <v>323554</v>
          </cell>
          <cell r="B95533" t="str">
            <v>Nevels</v>
          </cell>
          <cell r="C95533" t="str">
            <v>Angela</v>
          </cell>
        </row>
        <row r="95534">
          <cell r="A95534">
            <v>265743</v>
          </cell>
          <cell r="B95534" t="str">
            <v>Lewis</v>
          </cell>
          <cell r="C95534" t="str">
            <v>Karl</v>
          </cell>
        </row>
        <row r="95535">
          <cell r="A95535">
            <v>267281</v>
          </cell>
          <cell r="B95535" t="str">
            <v>Thompson</v>
          </cell>
          <cell r="C95535" t="str">
            <v>Darrell</v>
          </cell>
        </row>
        <row r="95536">
          <cell r="A95536">
            <v>266520</v>
          </cell>
          <cell r="B95536" t="str">
            <v>Pool</v>
          </cell>
          <cell r="C95536" t="str">
            <v>William</v>
          </cell>
        </row>
        <row r="95537">
          <cell r="A95537">
            <v>268114</v>
          </cell>
          <cell r="B95537" t="str">
            <v>Waters</v>
          </cell>
          <cell r="C95537" t="str">
            <v>Lawanda</v>
          </cell>
        </row>
        <row r="95538">
          <cell r="A95538">
            <v>810058</v>
          </cell>
          <cell r="B95538" t="str">
            <v>Mesko</v>
          </cell>
          <cell r="C95538" t="str">
            <v>Sandra</v>
          </cell>
        </row>
        <row r="95539">
          <cell r="A95539">
            <v>256465</v>
          </cell>
          <cell r="B95539" t="str">
            <v>Griffin</v>
          </cell>
          <cell r="C95539" t="str">
            <v>Karl</v>
          </cell>
        </row>
        <row r="95540">
          <cell r="A95540">
            <v>257809</v>
          </cell>
          <cell r="B95540" t="str">
            <v>Hereford</v>
          </cell>
          <cell r="C95540" t="str">
            <v>Gerald</v>
          </cell>
        </row>
        <row r="95541">
          <cell r="A95541">
            <v>266326</v>
          </cell>
          <cell r="B95541" t="str">
            <v>Butler</v>
          </cell>
          <cell r="C95541" t="str">
            <v>Jerry</v>
          </cell>
        </row>
        <row r="95542">
          <cell r="A95542">
            <v>258268</v>
          </cell>
          <cell r="B95542" t="str">
            <v>Cole</v>
          </cell>
          <cell r="C95542" t="str">
            <v>Kevin</v>
          </cell>
        </row>
        <row r="95543">
          <cell r="A95543">
            <v>260075</v>
          </cell>
          <cell r="B95543" t="str">
            <v>Henderson</v>
          </cell>
          <cell r="C95543" t="str">
            <v>Ralphel</v>
          </cell>
        </row>
        <row r="95544">
          <cell r="A95544">
            <v>262727</v>
          </cell>
          <cell r="B95544" t="str">
            <v>Thomas</v>
          </cell>
          <cell r="C95544" t="str">
            <v>Damian</v>
          </cell>
        </row>
        <row r="95545">
          <cell r="A95545">
            <v>823137</v>
          </cell>
          <cell r="B95545" t="str">
            <v>Fortenberry</v>
          </cell>
          <cell r="C95545" t="str">
            <v>April</v>
          </cell>
        </row>
        <row r="95546">
          <cell r="A95546">
            <v>145382</v>
          </cell>
          <cell r="B95546" t="str">
            <v>Robusky</v>
          </cell>
          <cell r="C95546" t="str">
            <v>Charles</v>
          </cell>
        </row>
        <row r="95547">
          <cell r="A95547">
            <v>268482</v>
          </cell>
          <cell r="B95547" t="str">
            <v>Overton</v>
          </cell>
          <cell r="C95547" t="str">
            <v>Jason</v>
          </cell>
        </row>
        <row r="95548">
          <cell r="A95548">
            <v>262963</v>
          </cell>
          <cell r="B95548" t="str">
            <v>Whistenant</v>
          </cell>
          <cell r="C95548" t="str">
            <v>Clint</v>
          </cell>
        </row>
        <row r="95549">
          <cell r="A95549">
            <v>258002</v>
          </cell>
          <cell r="B95549" t="str">
            <v>Davis</v>
          </cell>
          <cell r="C95549" t="str">
            <v>Heather</v>
          </cell>
        </row>
        <row r="95550">
          <cell r="A95550">
            <v>257905</v>
          </cell>
          <cell r="B95550" t="str">
            <v>Myers</v>
          </cell>
          <cell r="C95550" t="str">
            <v>Quintana</v>
          </cell>
        </row>
        <row r="95551">
          <cell r="A95551">
            <v>259682</v>
          </cell>
          <cell r="B95551" t="str">
            <v>Barton Jr</v>
          </cell>
          <cell r="C95551" t="str">
            <v>Jerry</v>
          </cell>
        </row>
        <row r="95552">
          <cell r="A95552">
            <v>277330</v>
          </cell>
          <cell r="B95552" t="str">
            <v>Moore</v>
          </cell>
          <cell r="C95552" t="str">
            <v>Jeremiah</v>
          </cell>
        </row>
        <row r="95553">
          <cell r="A95553">
            <v>283869</v>
          </cell>
          <cell r="B95553" t="str">
            <v>Witchard</v>
          </cell>
          <cell r="C95553" t="str">
            <v>Antwon</v>
          </cell>
        </row>
        <row r="95554">
          <cell r="A95554">
            <v>201046</v>
          </cell>
          <cell r="B95554" t="str">
            <v>Parks</v>
          </cell>
          <cell r="C95554" t="str">
            <v>William</v>
          </cell>
        </row>
        <row r="95555">
          <cell r="A95555">
            <v>261784</v>
          </cell>
          <cell r="B95555" t="str">
            <v>Walker</v>
          </cell>
          <cell r="C95555" t="str">
            <v>Eldricka</v>
          </cell>
        </row>
        <row r="95556">
          <cell r="A95556">
            <v>260994</v>
          </cell>
          <cell r="B95556" t="str">
            <v>Smith</v>
          </cell>
          <cell r="C95556" t="str">
            <v>Christopher</v>
          </cell>
        </row>
        <row r="95557">
          <cell r="A95557">
            <v>258663</v>
          </cell>
          <cell r="B95557" t="str">
            <v>Belding</v>
          </cell>
          <cell r="C95557" t="str">
            <v>Martha</v>
          </cell>
        </row>
        <row r="95558">
          <cell r="A95558">
            <v>263260</v>
          </cell>
          <cell r="B95558" t="str">
            <v>Cole</v>
          </cell>
          <cell r="C95558" t="str">
            <v>Michael</v>
          </cell>
        </row>
        <row r="95559">
          <cell r="A95559">
            <v>169790</v>
          </cell>
          <cell r="B95559" t="str">
            <v>Samuel</v>
          </cell>
          <cell r="C95559" t="str">
            <v>Robert</v>
          </cell>
        </row>
        <row r="95560">
          <cell r="A95560">
            <v>297100</v>
          </cell>
          <cell r="B95560" t="str">
            <v>Millard</v>
          </cell>
          <cell r="C95560" t="str">
            <v>Jason</v>
          </cell>
        </row>
        <row r="95561">
          <cell r="A95561">
            <v>262457</v>
          </cell>
          <cell r="B95561" t="str">
            <v>Garcia</v>
          </cell>
          <cell r="C95561" t="str">
            <v>Rene</v>
          </cell>
        </row>
        <row r="95562">
          <cell r="A95562">
            <v>263319</v>
          </cell>
          <cell r="B95562" t="str">
            <v>Maxwell</v>
          </cell>
          <cell r="C95562" t="str">
            <v>Theresa</v>
          </cell>
        </row>
        <row r="95563">
          <cell r="A95563">
            <v>262530</v>
          </cell>
          <cell r="B95563" t="str">
            <v>Jackson</v>
          </cell>
          <cell r="C95563" t="str">
            <v>Alton</v>
          </cell>
        </row>
        <row r="95564">
          <cell r="A95564">
            <v>304142</v>
          </cell>
          <cell r="B95564" t="str">
            <v>Davis</v>
          </cell>
          <cell r="C95564" t="str">
            <v>Leroy</v>
          </cell>
        </row>
        <row r="95565">
          <cell r="A95565">
            <v>321947</v>
          </cell>
          <cell r="B95565" t="str">
            <v>Boulware</v>
          </cell>
          <cell r="C95565" t="str">
            <v>James</v>
          </cell>
        </row>
        <row r="95566">
          <cell r="A95566">
            <v>276138</v>
          </cell>
          <cell r="B95566" t="str">
            <v>Rogers</v>
          </cell>
          <cell r="C95566" t="str">
            <v>Michael</v>
          </cell>
        </row>
        <row r="95567">
          <cell r="A95567">
            <v>270902</v>
          </cell>
          <cell r="B95567" t="str">
            <v>Curry Jr</v>
          </cell>
          <cell r="C95567" t="str">
            <v>Gary</v>
          </cell>
        </row>
        <row r="95568">
          <cell r="A95568">
            <v>267967</v>
          </cell>
          <cell r="B95568" t="str">
            <v>Wright</v>
          </cell>
          <cell r="C95568" t="str">
            <v>Jamel</v>
          </cell>
        </row>
        <row r="95569">
          <cell r="A95569">
            <v>269911</v>
          </cell>
          <cell r="B95569" t="str">
            <v>Williams</v>
          </cell>
          <cell r="C95569" t="str">
            <v>Anthony</v>
          </cell>
        </row>
        <row r="95570">
          <cell r="A95570">
            <v>185448</v>
          </cell>
          <cell r="B95570" t="str">
            <v>Woods</v>
          </cell>
          <cell r="C95570" t="str">
            <v>Timothy</v>
          </cell>
        </row>
        <row r="95571">
          <cell r="A95571">
            <v>275998</v>
          </cell>
          <cell r="B95571" t="str">
            <v>Rumlin</v>
          </cell>
          <cell r="C95571" t="str">
            <v>Chantiney</v>
          </cell>
        </row>
        <row r="95572">
          <cell r="A95572">
            <v>150383</v>
          </cell>
          <cell r="B95572" t="str">
            <v>Spencer</v>
          </cell>
          <cell r="C95572" t="str">
            <v>Luther</v>
          </cell>
        </row>
        <row r="95573">
          <cell r="A95573">
            <v>272560</v>
          </cell>
          <cell r="B95573" t="str">
            <v>Lawrence</v>
          </cell>
          <cell r="C95573" t="str">
            <v>Steven</v>
          </cell>
        </row>
        <row r="95574">
          <cell r="A95574">
            <v>221685</v>
          </cell>
          <cell r="B95574" t="str">
            <v>Roszell</v>
          </cell>
          <cell r="C95574" t="str">
            <v>Billy</v>
          </cell>
        </row>
        <row r="95575">
          <cell r="A95575">
            <v>263463</v>
          </cell>
          <cell r="B95575" t="str">
            <v>Moore</v>
          </cell>
          <cell r="C95575" t="str">
            <v>Donald</v>
          </cell>
        </row>
        <row r="95576">
          <cell r="A95576">
            <v>113903</v>
          </cell>
          <cell r="B95576" t="str">
            <v>Chapman</v>
          </cell>
          <cell r="C95576" t="str">
            <v>Douglas</v>
          </cell>
        </row>
        <row r="95577">
          <cell r="A95577">
            <v>270510</v>
          </cell>
          <cell r="B95577" t="str">
            <v>Wood</v>
          </cell>
          <cell r="C95577" t="str">
            <v>Cody</v>
          </cell>
        </row>
        <row r="95578">
          <cell r="A95578">
            <v>263550</v>
          </cell>
          <cell r="B95578" t="str">
            <v>Duke</v>
          </cell>
          <cell r="C95578" t="str">
            <v>Jeremy</v>
          </cell>
        </row>
        <row r="95579">
          <cell r="A95579">
            <v>286183</v>
          </cell>
          <cell r="B95579" t="str">
            <v>Pate</v>
          </cell>
          <cell r="C95579" t="str">
            <v>Michael</v>
          </cell>
        </row>
        <row r="95580">
          <cell r="A95580">
            <v>292395</v>
          </cell>
          <cell r="B95580" t="str">
            <v>Bertheaud</v>
          </cell>
          <cell r="C95580" t="str">
            <v>Jason</v>
          </cell>
        </row>
        <row r="95581">
          <cell r="A95581">
            <v>825340</v>
          </cell>
          <cell r="B95581" t="str">
            <v>Schneider</v>
          </cell>
          <cell r="C95581" t="str">
            <v>Michael</v>
          </cell>
        </row>
        <row r="95582">
          <cell r="A95582">
            <v>265012</v>
          </cell>
          <cell r="B95582" t="str">
            <v>Poellnitz</v>
          </cell>
          <cell r="C95582" t="str">
            <v>Skyler</v>
          </cell>
        </row>
        <row r="95583">
          <cell r="A95583">
            <v>265405</v>
          </cell>
          <cell r="B95583" t="str">
            <v>Maddox</v>
          </cell>
          <cell r="C95583" t="str">
            <v>Ledriqous</v>
          </cell>
        </row>
        <row r="95584">
          <cell r="A95584">
            <v>262806</v>
          </cell>
          <cell r="B95584" t="str">
            <v>Roland</v>
          </cell>
          <cell r="C95584" t="str">
            <v>Derrell</v>
          </cell>
        </row>
        <row r="95585">
          <cell r="A95585">
            <v>813995</v>
          </cell>
          <cell r="B95585" t="str">
            <v>Phillips</v>
          </cell>
          <cell r="C95585" t="str">
            <v>Brandy</v>
          </cell>
        </row>
        <row r="95586">
          <cell r="A95586">
            <v>274308</v>
          </cell>
          <cell r="B95586" t="str">
            <v>James</v>
          </cell>
          <cell r="C95586" t="str">
            <v>Calvin</v>
          </cell>
        </row>
        <row r="95587">
          <cell r="A95587">
            <v>274808</v>
          </cell>
          <cell r="B95587" t="str">
            <v>Jackson</v>
          </cell>
          <cell r="C95587" t="str">
            <v>Kandell</v>
          </cell>
        </row>
        <row r="95588">
          <cell r="A95588">
            <v>261235</v>
          </cell>
          <cell r="B95588" t="str">
            <v>Hurst</v>
          </cell>
          <cell r="C95588" t="str">
            <v>Anthony</v>
          </cell>
        </row>
        <row r="95589">
          <cell r="A95589">
            <v>286757</v>
          </cell>
          <cell r="B95589" t="str">
            <v>Guillotte</v>
          </cell>
          <cell r="C95589" t="str">
            <v>Michael</v>
          </cell>
        </row>
        <row r="95590">
          <cell r="A95590">
            <v>268862</v>
          </cell>
          <cell r="B95590" t="str">
            <v>Battles</v>
          </cell>
          <cell r="C95590" t="str">
            <v>Kevin</v>
          </cell>
        </row>
        <row r="95591">
          <cell r="A95591">
            <v>264084</v>
          </cell>
          <cell r="B95591" t="str">
            <v>Bailey Jr</v>
          </cell>
          <cell r="C95591" t="str">
            <v>Carl</v>
          </cell>
        </row>
        <row r="95592">
          <cell r="A95592">
            <v>267838</v>
          </cell>
          <cell r="B95592" t="str">
            <v>Vines</v>
          </cell>
          <cell r="C95592" t="str">
            <v>Thomas</v>
          </cell>
        </row>
        <row r="95593">
          <cell r="A95593">
            <v>195985</v>
          </cell>
          <cell r="B95593" t="str">
            <v>Fraley</v>
          </cell>
          <cell r="C95593" t="str">
            <v>Nicholas</v>
          </cell>
        </row>
        <row r="95594">
          <cell r="A95594">
            <v>295163</v>
          </cell>
          <cell r="B95594" t="str">
            <v>Howard</v>
          </cell>
          <cell r="C95594" t="str">
            <v>Timothy</v>
          </cell>
        </row>
        <row r="95595">
          <cell r="A95595">
            <v>265551</v>
          </cell>
          <cell r="B95595" t="str">
            <v>Mitchell</v>
          </cell>
          <cell r="C95595" t="str">
            <v>Christopher</v>
          </cell>
        </row>
        <row r="95596">
          <cell r="A95596">
            <v>261881</v>
          </cell>
          <cell r="B95596" t="str">
            <v>Walker</v>
          </cell>
          <cell r="C95596" t="str">
            <v>Brian</v>
          </cell>
        </row>
        <row r="95597">
          <cell r="A95597">
            <v>314887</v>
          </cell>
          <cell r="B95597" t="str">
            <v>Brown</v>
          </cell>
          <cell r="C95597" t="str">
            <v>Charles</v>
          </cell>
        </row>
        <row r="95598">
          <cell r="A95598">
            <v>287163</v>
          </cell>
          <cell r="B95598" t="str">
            <v>Lee</v>
          </cell>
          <cell r="C95598" t="str">
            <v>Noah</v>
          </cell>
        </row>
        <row r="95599">
          <cell r="A95599">
            <v>293764</v>
          </cell>
          <cell r="B95599" t="str">
            <v>Stanley</v>
          </cell>
          <cell r="C95599" t="str">
            <v>Chadwick</v>
          </cell>
        </row>
        <row r="95600">
          <cell r="A95600">
            <v>254577</v>
          </cell>
          <cell r="B95600" t="str">
            <v>Mines</v>
          </cell>
          <cell r="C95600" t="str">
            <v>Rashi</v>
          </cell>
        </row>
        <row r="95601">
          <cell r="A95601">
            <v>290753</v>
          </cell>
          <cell r="B95601" t="str">
            <v>Dorrill</v>
          </cell>
          <cell r="C95601" t="str">
            <v>Joe</v>
          </cell>
        </row>
        <row r="95602">
          <cell r="A95602">
            <v>314046</v>
          </cell>
          <cell r="B95602" t="str">
            <v>Sparks</v>
          </cell>
          <cell r="C95602" t="str">
            <v>Joseph</v>
          </cell>
        </row>
        <row r="95603">
          <cell r="A95603">
            <v>256175</v>
          </cell>
          <cell r="B95603" t="str">
            <v>Todd</v>
          </cell>
          <cell r="C95603" t="str">
            <v>Waite</v>
          </cell>
        </row>
        <row r="95604">
          <cell r="A95604">
            <v>265510</v>
          </cell>
          <cell r="B95604" t="str">
            <v>McCullough</v>
          </cell>
          <cell r="C95604" t="str">
            <v>Travis</v>
          </cell>
        </row>
        <row r="95605">
          <cell r="A95605">
            <v>248445</v>
          </cell>
          <cell r="B95605" t="str">
            <v xml:space="preserve">Bradshaw </v>
          </cell>
          <cell r="C95605" t="str">
            <v>Robert</v>
          </cell>
        </row>
        <row r="95606">
          <cell r="A95606">
            <v>175497</v>
          </cell>
          <cell r="B95606" t="str">
            <v>Mitchell</v>
          </cell>
          <cell r="C95606" t="str">
            <v>Jerry</v>
          </cell>
        </row>
        <row r="95607">
          <cell r="A95607">
            <v>249562</v>
          </cell>
          <cell r="B95607" t="str">
            <v>Floyd</v>
          </cell>
          <cell r="C95607" t="str">
            <v>Danny</v>
          </cell>
        </row>
        <row r="95608">
          <cell r="A95608">
            <v>255675</v>
          </cell>
          <cell r="B95608" t="str">
            <v>Stephens</v>
          </cell>
          <cell r="C95608" t="str">
            <v>Justin</v>
          </cell>
        </row>
        <row r="95609">
          <cell r="A95609">
            <v>818097</v>
          </cell>
          <cell r="B95609" t="str">
            <v>Cooper</v>
          </cell>
          <cell r="C95609" t="str">
            <v>Reginal</v>
          </cell>
        </row>
        <row r="95610">
          <cell r="A95610">
            <v>179486</v>
          </cell>
          <cell r="B95610" t="str">
            <v>Mars</v>
          </cell>
          <cell r="C95610" t="str">
            <v>Tracey</v>
          </cell>
        </row>
        <row r="95611">
          <cell r="A95611">
            <v>300107</v>
          </cell>
          <cell r="B95611" t="str">
            <v>Blevins</v>
          </cell>
          <cell r="C95611" t="str">
            <v>Reginald</v>
          </cell>
        </row>
        <row r="95612">
          <cell r="A95612">
            <v>250088</v>
          </cell>
          <cell r="B95612" t="str">
            <v>McGill</v>
          </cell>
          <cell r="C95612" t="str">
            <v>James</v>
          </cell>
        </row>
        <row r="95613">
          <cell r="A95613">
            <v>250653</v>
          </cell>
          <cell r="B95613" t="str">
            <v>Eubanks</v>
          </cell>
          <cell r="C95613" t="str">
            <v>Michael</v>
          </cell>
        </row>
        <row r="95614">
          <cell r="A95614">
            <v>208569</v>
          </cell>
          <cell r="B95614" t="str">
            <v>Smith</v>
          </cell>
          <cell r="C95614" t="str">
            <v>Robert</v>
          </cell>
        </row>
        <row r="95615">
          <cell r="A95615">
            <v>250701</v>
          </cell>
          <cell r="B95615" t="str">
            <v>James</v>
          </cell>
          <cell r="C95615" t="str">
            <v>Jeffrey</v>
          </cell>
        </row>
        <row r="95616">
          <cell r="A95616">
            <v>283563</v>
          </cell>
          <cell r="B95616" t="str">
            <v>Bradford</v>
          </cell>
          <cell r="C95616" t="str">
            <v>Corey</v>
          </cell>
        </row>
        <row r="95617">
          <cell r="A95617">
            <v>249863</v>
          </cell>
          <cell r="B95617" t="str">
            <v>Pugh</v>
          </cell>
          <cell r="C95617" t="str">
            <v>Ronnie</v>
          </cell>
        </row>
        <row r="95618">
          <cell r="A95618">
            <v>257396</v>
          </cell>
          <cell r="B95618" t="str">
            <v>Franklin</v>
          </cell>
          <cell r="C95618" t="str">
            <v>Jimmy</v>
          </cell>
        </row>
        <row r="95619">
          <cell r="A95619">
            <v>292105</v>
          </cell>
          <cell r="B95619" t="str">
            <v>White</v>
          </cell>
          <cell r="C95619" t="str">
            <v>Michael</v>
          </cell>
        </row>
        <row r="95620">
          <cell r="A95620">
            <v>255565</v>
          </cell>
          <cell r="B95620" t="str">
            <v>Roberts</v>
          </cell>
          <cell r="C95620" t="str">
            <v>Dametrius</v>
          </cell>
        </row>
        <row r="95621">
          <cell r="A95621">
            <v>207584</v>
          </cell>
          <cell r="B95621" t="str">
            <v>Whiteside</v>
          </cell>
          <cell r="C95621" t="str">
            <v>Travis</v>
          </cell>
        </row>
        <row r="95622">
          <cell r="A95622">
            <v>810089</v>
          </cell>
          <cell r="B95622" t="str">
            <v>Starks</v>
          </cell>
          <cell r="C95622" t="str">
            <v>Jarred</v>
          </cell>
        </row>
        <row r="95623">
          <cell r="A95623">
            <v>250326</v>
          </cell>
          <cell r="B95623" t="str">
            <v>Quinnelly</v>
          </cell>
          <cell r="C95623" t="str">
            <v>Jerry</v>
          </cell>
        </row>
        <row r="95624">
          <cell r="A95624">
            <v>250884</v>
          </cell>
          <cell r="B95624" t="str">
            <v>Webber</v>
          </cell>
          <cell r="C95624" t="str">
            <v>Peter</v>
          </cell>
        </row>
        <row r="95625">
          <cell r="A95625">
            <v>251089</v>
          </cell>
          <cell r="B95625" t="str">
            <v>Gray</v>
          </cell>
          <cell r="C95625" t="str">
            <v>Jerry</v>
          </cell>
        </row>
        <row r="95626">
          <cell r="A95626">
            <v>251782</v>
          </cell>
          <cell r="B95626" t="str">
            <v>Pennington</v>
          </cell>
          <cell r="C95626" t="str">
            <v>Alexander</v>
          </cell>
        </row>
        <row r="95627">
          <cell r="A95627">
            <v>211701</v>
          </cell>
          <cell r="B95627" t="str">
            <v>Morgan</v>
          </cell>
          <cell r="C95627" t="str">
            <v>Leophus</v>
          </cell>
        </row>
        <row r="95628">
          <cell r="A95628">
            <v>215776</v>
          </cell>
          <cell r="B95628" t="str">
            <v>Tinker III</v>
          </cell>
          <cell r="C95628" t="str">
            <v>Brady</v>
          </cell>
        </row>
        <row r="95629">
          <cell r="A95629">
            <v>251376</v>
          </cell>
          <cell r="B95629" t="str">
            <v>White</v>
          </cell>
          <cell r="C95629" t="str">
            <v>Erica</v>
          </cell>
        </row>
        <row r="95630">
          <cell r="A95630">
            <v>252444</v>
          </cell>
          <cell r="B95630" t="str">
            <v>Pierce</v>
          </cell>
          <cell r="C95630" t="str">
            <v>Raymond</v>
          </cell>
        </row>
        <row r="95631">
          <cell r="A95631">
            <v>248701</v>
          </cell>
          <cell r="B95631" t="str">
            <v>Swords</v>
          </cell>
          <cell r="C95631" t="str">
            <v>Robert</v>
          </cell>
        </row>
        <row r="95632">
          <cell r="A95632">
            <v>259163</v>
          </cell>
          <cell r="B95632" t="str">
            <v>Brogdon</v>
          </cell>
          <cell r="C95632" t="str">
            <v>Roger</v>
          </cell>
        </row>
        <row r="95633">
          <cell r="A95633">
            <v>254264</v>
          </cell>
          <cell r="B95633" t="str">
            <v>Joiner</v>
          </cell>
          <cell r="C95633" t="str">
            <v>Thomas</v>
          </cell>
        </row>
        <row r="95634">
          <cell r="A95634">
            <v>233139</v>
          </cell>
          <cell r="B95634" t="str">
            <v>Carlyle Jr</v>
          </cell>
          <cell r="C95634" t="str">
            <v>Jack</v>
          </cell>
        </row>
        <row r="95635">
          <cell r="A95635">
            <v>255905</v>
          </cell>
          <cell r="B95635" t="str">
            <v>Hinson</v>
          </cell>
          <cell r="C95635" t="str">
            <v>Raymond</v>
          </cell>
        </row>
        <row r="95636">
          <cell r="A95636">
            <v>203817</v>
          </cell>
          <cell r="B95636" t="str">
            <v>Thomas</v>
          </cell>
          <cell r="C95636" t="str">
            <v>Courtney</v>
          </cell>
        </row>
        <row r="95637">
          <cell r="A95637">
            <v>298783</v>
          </cell>
          <cell r="B95637" t="str">
            <v>Royal Jr</v>
          </cell>
          <cell r="C95637" t="str">
            <v>Myron</v>
          </cell>
        </row>
        <row r="95638">
          <cell r="A95638">
            <v>260507</v>
          </cell>
          <cell r="B95638" t="str">
            <v>Gurley</v>
          </cell>
          <cell r="C95638" t="str">
            <v>Jonathan</v>
          </cell>
        </row>
        <row r="95639">
          <cell r="A95639">
            <v>318213</v>
          </cell>
          <cell r="B95639" t="str">
            <v>Baker</v>
          </cell>
          <cell r="C95639" t="str">
            <v>Amanda</v>
          </cell>
        </row>
        <row r="95640">
          <cell r="A95640">
            <v>259673</v>
          </cell>
          <cell r="B95640" t="str">
            <v>Dutton</v>
          </cell>
          <cell r="C95640" t="str">
            <v>Tiffany</v>
          </cell>
        </row>
        <row r="95641">
          <cell r="A95641">
            <v>263447</v>
          </cell>
          <cell r="B95641" t="str">
            <v>Henry</v>
          </cell>
          <cell r="C95641" t="str">
            <v>Linda</v>
          </cell>
        </row>
        <row r="95642">
          <cell r="A95642">
            <v>260092</v>
          </cell>
          <cell r="B95642" t="str">
            <v>Taylor Jr</v>
          </cell>
          <cell r="C95642" t="str">
            <v>Michael</v>
          </cell>
        </row>
        <row r="95643">
          <cell r="A95643">
            <v>291114</v>
          </cell>
          <cell r="B95643" t="str">
            <v>Williams</v>
          </cell>
          <cell r="C95643" t="str">
            <v>Raymond</v>
          </cell>
        </row>
        <row r="95644">
          <cell r="A95644">
            <v>259388</v>
          </cell>
          <cell r="B95644" t="str">
            <v>Palmasarabia</v>
          </cell>
          <cell r="C95644" t="str">
            <v>Jaime</v>
          </cell>
        </row>
        <row r="95645">
          <cell r="A95645">
            <v>269524</v>
          </cell>
          <cell r="B95645" t="str">
            <v>Morgan</v>
          </cell>
          <cell r="C95645" t="str">
            <v>Lindsey</v>
          </cell>
        </row>
        <row r="95646">
          <cell r="A95646">
            <v>256226</v>
          </cell>
          <cell r="B95646" t="str">
            <v>Medina</v>
          </cell>
          <cell r="C95646" t="str">
            <v>Arturo</v>
          </cell>
        </row>
        <row r="95647">
          <cell r="A95647">
            <v>188151</v>
          </cell>
          <cell r="B95647" t="str">
            <v>Keith</v>
          </cell>
          <cell r="C95647" t="str">
            <v>Daryl</v>
          </cell>
        </row>
        <row r="95648">
          <cell r="A95648">
            <v>813120</v>
          </cell>
          <cell r="B95648" t="str">
            <v>Anthony</v>
          </cell>
          <cell r="C95648" t="str">
            <v>Oliver</v>
          </cell>
        </row>
        <row r="95649">
          <cell r="A95649">
            <v>260084</v>
          </cell>
          <cell r="B95649" t="str">
            <v>Corbett</v>
          </cell>
          <cell r="C95649" t="str">
            <v>Kenyata</v>
          </cell>
        </row>
        <row r="95650">
          <cell r="A95650">
            <v>258735</v>
          </cell>
          <cell r="B95650" t="str">
            <v>Broomfield</v>
          </cell>
          <cell r="C95650" t="str">
            <v>Eric</v>
          </cell>
        </row>
        <row r="95651">
          <cell r="A95651">
            <v>264742</v>
          </cell>
          <cell r="B95651" t="str">
            <v>Harbison</v>
          </cell>
          <cell r="C95651" t="str">
            <v>Jacob</v>
          </cell>
        </row>
        <row r="95652">
          <cell r="A95652">
            <v>264498</v>
          </cell>
          <cell r="B95652" t="str">
            <v>Blaydoe</v>
          </cell>
          <cell r="C95652" t="str">
            <v>Crystal</v>
          </cell>
        </row>
        <row r="95653">
          <cell r="A95653">
            <v>162719</v>
          </cell>
          <cell r="B95653" t="str">
            <v>Oliver</v>
          </cell>
          <cell r="C95653" t="str">
            <v>Beverly</v>
          </cell>
        </row>
        <row r="95654">
          <cell r="A95654">
            <v>254333</v>
          </cell>
          <cell r="B95654" t="str">
            <v>Brown</v>
          </cell>
          <cell r="C95654" t="str">
            <v>Ronda</v>
          </cell>
        </row>
        <row r="95655">
          <cell r="A95655">
            <v>257014</v>
          </cell>
          <cell r="B95655" t="str">
            <v>Jones</v>
          </cell>
          <cell r="C95655" t="str">
            <v>Joel</v>
          </cell>
        </row>
        <row r="95656">
          <cell r="A95656">
            <v>816816</v>
          </cell>
          <cell r="B95656" t="str">
            <v>Arrington</v>
          </cell>
          <cell r="C95656" t="str">
            <v>Jennifer</v>
          </cell>
        </row>
        <row r="95657">
          <cell r="A95657">
            <v>256328</v>
          </cell>
          <cell r="B95657" t="str">
            <v>Bell</v>
          </cell>
          <cell r="C95657" t="str">
            <v>James</v>
          </cell>
        </row>
        <row r="95658">
          <cell r="A95658">
            <v>266189</v>
          </cell>
          <cell r="B95658" t="str">
            <v>Smith</v>
          </cell>
          <cell r="C95658" t="str">
            <v>Gregory</v>
          </cell>
        </row>
        <row r="95659">
          <cell r="A95659">
            <v>262374</v>
          </cell>
          <cell r="B95659" t="str">
            <v>Smith</v>
          </cell>
          <cell r="C95659" t="str">
            <v>Matthew</v>
          </cell>
        </row>
        <row r="95660">
          <cell r="A95660">
            <v>260966</v>
          </cell>
          <cell r="B95660" t="str">
            <v>Blackston</v>
          </cell>
          <cell r="C95660" t="str">
            <v>Thaddeus</v>
          </cell>
        </row>
        <row r="95661">
          <cell r="A95661">
            <v>258857</v>
          </cell>
          <cell r="B95661" t="str">
            <v>Mccrary</v>
          </cell>
          <cell r="C95661" t="str">
            <v>Vernon</v>
          </cell>
        </row>
        <row r="95662">
          <cell r="A95662">
            <v>213629</v>
          </cell>
          <cell r="B95662" t="str">
            <v>Parker</v>
          </cell>
          <cell r="C95662" t="str">
            <v>Derail</v>
          </cell>
        </row>
        <row r="95663">
          <cell r="A95663">
            <v>258764</v>
          </cell>
          <cell r="B95663" t="str">
            <v>Davies Jr</v>
          </cell>
          <cell r="C95663" t="str">
            <v>Richard</v>
          </cell>
        </row>
        <row r="95664">
          <cell r="A95664">
            <v>256391</v>
          </cell>
          <cell r="B95664" t="str">
            <v>Williams</v>
          </cell>
          <cell r="C95664" t="str">
            <v>Taurean</v>
          </cell>
        </row>
        <row r="95665">
          <cell r="A95665">
            <v>190124</v>
          </cell>
          <cell r="B95665" t="str">
            <v>King</v>
          </cell>
          <cell r="C95665" t="str">
            <v>Michael</v>
          </cell>
        </row>
        <row r="95666">
          <cell r="A95666">
            <v>222335</v>
          </cell>
          <cell r="B95666" t="str">
            <v>Mccorvey</v>
          </cell>
          <cell r="C95666" t="str">
            <v>Quannie</v>
          </cell>
        </row>
        <row r="95667">
          <cell r="A95667">
            <v>303124</v>
          </cell>
          <cell r="B95667" t="str">
            <v>Hyatt</v>
          </cell>
          <cell r="C95667" t="str">
            <v>Carla</v>
          </cell>
        </row>
        <row r="95668">
          <cell r="A95668">
            <v>256040</v>
          </cell>
          <cell r="B95668" t="str">
            <v>Bonilla</v>
          </cell>
          <cell r="C95668" t="str">
            <v>Josue</v>
          </cell>
        </row>
        <row r="95669">
          <cell r="A95669">
            <v>257631</v>
          </cell>
          <cell r="B95669" t="str">
            <v>Mcdonald Jr</v>
          </cell>
          <cell r="C95669" t="str">
            <v>Victor</v>
          </cell>
        </row>
        <row r="95670">
          <cell r="A95670">
            <v>263786</v>
          </cell>
          <cell r="B95670" t="str">
            <v>Lee</v>
          </cell>
          <cell r="C95670" t="str">
            <v>Dennis</v>
          </cell>
        </row>
        <row r="95671">
          <cell r="A95671">
            <v>244377</v>
          </cell>
          <cell r="B95671" t="str">
            <v>Humphries</v>
          </cell>
          <cell r="C95671" t="str">
            <v>Kerry</v>
          </cell>
        </row>
        <row r="95672">
          <cell r="A95672">
            <v>808149</v>
          </cell>
          <cell r="B95672" t="str">
            <v>Whitten</v>
          </cell>
          <cell r="C95672" t="str">
            <v>Virginia</v>
          </cell>
        </row>
        <row r="95673">
          <cell r="A95673">
            <v>224309</v>
          </cell>
          <cell r="B95673" t="str">
            <v>Jones</v>
          </cell>
          <cell r="C95673" t="str">
            <v>Bryan</v>
          </cell>
        </row>
        <row r="95674">
          <cell r="A95674">
            <v>246072</v>
          </cell>
          <cell r="B95674" t="str">
            <v>Simmons</v>
          </cell>
          <cell r="C95674" t="str">
            <v>Leroy</v>
          </cell>
        </row>
        <row r="95675">
          <cell r="A95675">
            <v>196872</v>
          </cell>
          <cell r="B95675" t="str">
            <v>Foster</v>
          </cell>
          <cell r="C95675" t="str">
            <v>Darnetta</v>
          </cell>
        </row>
        <row r="95676">
          <cell r="A95676">
            <v>245492</v>
          </cell>
          <cell r="B95676" t="str">
            <v>Stewart</v>
          </cell>
          <cell r="C95676" t="str">
            <v>Buddy</v>
          </cell>
        </row>
        <row r="95677">
          <cell r="A95677">
            <v>246421</v>
          </cell>
          <cell r="B95677" t="str">
            <v>Crowder</v>
          </cell>
          <cell r="C95677" t="str">
            <v>Joshua</v>
          </cell>
        </row>
        <row r="95678">
          <cell r="A95678">
            <v>291440</v>
          </cell>
          <cell r="B95678" t="str">
            <v>Word</v>
          </cell>
          <cell r="C95678" t="str">
            <v>Cody</v>
          </cell>
        </row>
        <row r="95679">
          <cell r="A95679">
            <v>249325</v>
          </cell>
          <cell r="B95679" t="str">
            <v>Burkett</v>
          </cell>
          <cell r="C95679" t="str">
            <v>Paul</v>
          </cell>
        </row>
        <row r="95680">
          <cell r="A95680">
            <v>192989</v>
          </cell>
          <cell r="B95680" t="str">
            <v>Clay</v>
          </cell>
          <cell r="C95680" t="str">
            <v>Charles</v>
          </cell>
        </row>
        <row r="95681">
          <cell r="A95681">
            <v>225963</v>
          </cell>
          <cell r="B95681" t="str">
            <v>Oates</v>
          </cell>
          <cell r="C95681" t="str">
            <v>Vennis</v>
          </cell>
        </row>
        <row r="95682">
          <cell r="A95682">
            <v>235379</v>
          </cell>
          <cell r="B95682" t="str">
            <v>Kyles</v>
          </cell>
          <cell r="C95682" t="str">
            <v>Nessie</v>
          </cell>
        </row>
        <row r="95683">
          <cell r="A95683">
            <v>164162</v>
          </cell>
          <cell r="B95683" t="str">
            <v>Bell</v>
          </cell>
          <cell r="C95683" t="str">
            <v>Timothy</v>
          </cell>
        </row>
        <row r="95684">
          <cell r="A95684">
            <v>252182</v>
          </cell>
          <cell r="B95684" t="str">
            <v>Smith</v>
          </cell>
          <cell r="C95684" t="str">
            <v>Leif</v>
          </cell>
        </row>
        <row r="95685">
          <cell r="A95685">
            <v>821370</v>
          </cell>
          <cell r="B95685" t="str">
            <v>Ballard</v>
          </cell>
          <cell r="C95685" t="str">
            <v>James</v>
          </cell>
        </row>
        <row r="95686">
          <cell r="A95686">
            <v>249072</v>
          </cell>
          <cell r="B95686" t="str">
            <v>Chapman</v>
          </cell>
          <cell r="C95686" t="str">
            <v>Timothy</v>
          </cell>
        </row>
        <row r="95687">
          <cell r="A95687">
            <v>811920</v>
          </cell>
          <cell r="B95687" t="str">
            <v>Malone</v>
          </cell>
          <cell r="C95687" t="str">
            <v>Arthur</v>
          </cell>
        </row>
        <row r="95688">
          <cell r="A95688">
            <v>300994</v>
          </cell>
          <cell r="B95688" t="str">
            <v>Perry</v>
          </cell>
          <cell r="C95688" t="str">
            <v>Gareth</v>
          </cell>
        </row>
        <row r="95689">
          <cell r="A95689">
            <v>814378</v>
          </cell>
          <cell r="B95689" t="str">
            <v>House</v>
          </cell>
          <cell r="C95689" t="str">
            <v>Victor</v>
          </cell>
        </row>
        <row r="95690">
          <cell r="A95690">
            <v>244479</v>
          </cell>
          <cell r="B95690" t="str">
            <v>McWilliams</v>
          </cell>
          <cell r="C95690" t="str">
            <v>Reco</v>
          </cell>
        </row>
        <row r="95691">
          <cell r="A95691">
            <v>146924</v>
          </cell>
          <cell r="B95691" t="str">
            <v>Shiflett</v>
          </cell>
          <cell r="C95691" t="str">
            <v>Addie</v>
          </cell>
        </row>
        <row r="95692">
          <cell r="A95692">
            <v>293846</v>
          </cell>
          <cell r="B95692" t="str">
            <v>Stephens</v>
          </cell>
          <cell r="C95692" t="str">
            <v>John</v>
          </cell>
        </row>
        <row r="95693">
          <cell r="A95693">
            <v>189636</v>
          </cell>
          <cell r="B95693" t="str">
            <v>Chisholm</v>
          </cell>
          <cell r="C95693" t="str">
            <v>Gregory</v>
          </cell>
        </row>
        <row r="95694">
          <cell r="A95694">
            <v>255464</v>
          </cell>
          <cell r="B95694" t="str">
            <v>Rice</v>
          </cell>
          <cell r="C95694" t="str">
            <v>Luke</v>
          </cell>
        </row>
        <row r="95695">
          <cell r="A95695">
            <v>251362</v>
          </cell>
          <cell r="B95695" t="str">
            <v>Rogers</v>
          </cell>
          <cell r="C95695" t="str">
            <v>Christopher</v>
          </cell>
        </row>
        <row r="95696">
          <cell r="A95696">
            <v>234700</v>
          </cell>
          <cell r="B95696" t="str">
            <v>Godshall</v>
          </cell>
          <cell r="C95696" t="str">
            <v>John</v>
          </cell>
        </row>
        <row r="95697">
          <cell r="A95697">
            <v>208379</v>
          </cell>
          <cell r="B95697" t="str">
            <v>Herman</v>
          </cell>
          <cell r="C95697" t="str">
            <v>Terry</v>
          </cell>
        </row>
        <row r="95698">
          <cell r="A95698">
            <v>249479</v>
          </cell>
          <cell r="B95698" t="str">
            <v>Jones</v>
          </cell>
          <cell r="C95698" t="str">
            <v>Arthur</v>
          </cell>
        </row>
        <row r="95699">
          <cell r="A95699">
            <v>187370</v>
          </cell>
          <cell r="B95699" t="str">
            <v>Daniels</v>
          </cell>
          <cell r="C95699" t="str">
            <v>Derrick</v>
          </cell>
        </row>
        <row r="95700">
          <cell r="A95700">
            <v>244482</v>
          </cell>
          <cell r="B95700" t="str">
            <v>Isbell</v>
          </cell>
          <cell r="C95700" t="str">
            <v>Christopher</v>
          </cell>
        </row>
        <row r="95701">
          <cell r="A95701">
            <v>250238</v>
          </cell>
          <cell r="B95701" t="str">
            <v>Dixon</v>
          </cell>
          <cell r="C95701" t="str">
            <v>Michael</v>
          </cell>
        </row>
        <row r="95702">
          <cell r="A95702">
            <v>250774</v>
          </cell>
          <cell r="B95702" t="str">
            <v>Goldsby</v>
          </cell>
          <cell r="C95702" t="str">
            <v>Rodriquez</v>
          </cell>
        </row>
        <row r="95703">
          <cell r="A95703">
            <v>252270</v>
          </cell>
          <cell r="B95703" t="str">
            <v>Weed</v>
          </cell>
          <cell r="C95703" t="str">
            <v>Richard</v>
          </cell>
        </row>
        <row r="95704">
          <cell r="A95704">
            <v>202343</v>
          </cell>
          <cell r="B95704" t="str">
            <v>Rancher</v>
          </cell>
          <cell r="C95704" t="str">
            <v>Bernard</v>
          </cell>
        </row>
        <row r="95705">
          <cell r="A95705">
            <v>258065</v>
          </cell>
          <cell r="B95705" t="str">
            <v>Minyard</v>
          </cell>
          <cell r="C95705" t="str">
            <v>Christopher</v>
          </cell>
        </row>
        <row r="95706">
          <cell r="A95706">
            <v>250626</v>
          </cell>
          <cell r="B95706" t="str">
            <v>Garrett</v>
          </cell>
          <cell r="C95706" t="str">
            <v>Tyeshai</v>
          </cell>
        </row>
        <row r="95707">
          <cell r="A95707">
            <v>179317</v>
          </cell>
          <cell r="B95707" t="str">
            <v>Harwell</v>
          </cell>
          <cell r="C95707" t="str">
            <v>Teddy</v>
          </cell>
        </row>
        <row r="95708">
          <cell r="A95708">
            <v>244632</v>
          </cell>
          <cell r="B95708" t="str">
            <v>Gilbert</v>
          </cell>
          <cell r="C95708" t="str">
            <v>Michael</v>
          </cell>
        </row>
        <row r="95709">
          <cell r="A95709">
            <v>245344</v>
          </cell>
          <cell r="B95709" t="str">
            <v>Mays</v>
          </cell>
          <cell r="C95709" t="str">
            <v>Robert</v>
          </cell>
        </row>
        <row r="95710">
          <cell r="A95710">
            <v>147195</v>
          </cell>
          <cell r="B95710" t="str">
            <v>Barnes</v>
          </cell>
          <cell r="C95710" t="str">
            <v>Robert</v>
          </cell>
        </row>
        <row r="95711">
          <cell r="A95711">
            <v>275657</v>
          </cell>
          <cell r="B95711" t="str">
            <v>Tyra</v>
          </cell>
          <cell r="C95711" t="str">
            <v>Derrick</v>
          </cell>
        </row>
        <row r="95712">
          <cell r="A95712">
            <v>213317</v>
          </cell>
          <cell r="B95712" t="str">
            <v>Woods</v>
          </cell>
          <cell r="C95712" t="str">
            <v>Shannon</v>
          </cell>
        </row>
        <row r="95713">
          <cell r="A95713">
            <v>260473</v>
          </cell>
          <cell r="B95713" t="str">
            <v>Bowen Jr</v>
          </cell>
          <cell r="C95713" t="str">
            <v>David</v>
          </cell>
        </row>
        <row r="95714">
          <cell r="A95714">
            <v>242703</v>
          </cell>
          <cell r="B95714" t="str">
            <v>Channell</v>
          </cell>
          <cell r="C95714" t="str">
            <v>Brandon</v>
          </cell>
        </row>
        <row r="95715">
          <cell r="A95715">
            <v>241016</v>
          </cell>
          <cell r="B95715" t="str">
            <v xml:space="preserve">Buel </v>
          </cell>
          <cell r="C95715" t="str">
            <v>Lindsey</v>
          </cell>
        </row>
        <row r="95716">
          <cell r="A95716">
            <v>245446</v>
          </cell>
          <cell r="B95716" t="str">
            <v>Harmon</v>
          </cell>
          <cell r="C95716" t="str">
            <v>Dejuan</v>
          </cell>
        </row>
        <row r="95717">
          <cell r="A95717">
            <v>327324</v>
          </cell>
          <cell r="B95717" t="str">
            <v>Mccarson</v>
          </cell>
          <cell r="C95717" t="str">
            <v>Sharon</v>
          </cell>
        </row>
        <row r="95718">
          <cell r="A95718">
            <v>241741</v>
          </cell>
          <cell r="B95718" t="str">
            <v>Stevens Jr</v>
          </cell>
          <cell r="C95718" t="str">
            <v>Robert</v>
          </cell>
        </row>
        <row r="95719">
          <cell r="A95719">
            <v>312557</v>
          </cell>
          <cell r="B95719" t="str">
            <v>Stollenwerck</v>
          </cell>
          <cell r="C95719" t="str">
            <v>Clayton</v>
          </cell>
        </row>
        <row r="95720">
          <cell r="A95720">
            <v>235245</v>
          </cell>
          <cell r="B95720" t="str">
            <v>Thompson</v>
          </cell>
          <cell r="C95720" t="str">
            <v>Thomas</v>
          </cell>
        </row>
        <row r="95721">
          <cell r="A95721">
            <v>235190</v>
          </cell>
          <cell r="B95721" t="str">
            <v>Stephenson</v>
          </cell>
          <cell r="C95721" t="str">
            <v>Adam</v>
          </cell>
        </row>
        <row r="95722">
          <cell r="A95722">
            <v>234104</v>
          </cell>
          <cell r="B95722" t="str">
            <v>Brown</v>
          </cell>
          <cell r="C95722" t="str">
            <v>Trenton</v>
          </cell>
        </row>
        <row r="95723">
          <cell r="A95723">
            <v>256962</v>
          </cell>
          <cell r="B95723" t="str">
            <v>Benford</v>
          </cell>
          <cell r="C95723" t="str">
            <v>Derance</v>
          </cell>
        </row>
        <row r="95724">
          <cell r="A95724">
            <v>313936</v>
          </cell>
          <cell r="B95724" t="str">
            <v>Mills</v>
          </cell>
          <cell r="C95724" t="str">
            <v>Susan</v>
          </cell>
        </row>
        <row r="95725">
          <cell r="A95725">
            <v>234381</v>
          </cell>
          <cell r="B95725" t="str">
            <v>Stults</v>
          </cell>
          <cell r="C95725" t="str">
            <v>Doris</v>
          </cell>
        </row>
        <row r="95726">
          <cell r="A95726">
            <v>273205</v>
          </cell>
          <cell r="B95726" t="str">
            <v>Bean</v>
          </cell>
          <cell r="C95726" t="str">
            <v>William</v>
          </cell>
        </row>
        <row r="95727">
          <cell r="A95727">
            <v>236814</v>
          </cell>
          <cell r="B95727" t="str">
            <v>Mabry</v>
          </cell>
          <cell r="C95727" t="str">
            <v>Thomas</v>
          </cell>
        </row>
        <row r="95728">
          <cell r="A95728">
            <v>210887</v>
          </cell>
          <cell r="B95728" t="str">
            <v>Roberts</v>
          </cell>
          <cell r="C95728" t="str">
            <v>Joshua</v>
          </cell>
        </row>
        <row r="95729">
          <cell r="A95729">
            <v>238491</v>
          </cell>
          <cell r="B95729" t="str">
            <v>Holland</v>
          </cell>
          <cell r="C95729" t="str">
            <v>Michael</v>
          </cell>
        </row>
        <row r="95730">
          <cell r="A95730">
            <v>237990</v>
          </cell>
          <cell r="B95730" t="str">
            <v>Doss</v>
          </cell>
          <cell r="C95730" t="str">
            <v>Christopher</v>
          </cell>
        </row>
        <row r="95731">
          <cell r="A95731">
            <v>818691</v>
          </cell>
          <cell r="B95731" t="str">
            <v>James</v>
          </cell>
          <cell r="C95731" t="str">
            <v>Eric</v>
          </cell>
        </row>
        <row r="95732">
          <cell r="A95732">
            <v>231284</v>
          </cell>
          <cell r="B95732" t="str">
            <v>Smith</v>
          </cell>
          <cell r="C95732" t="str">
            <v>Larita</v>
          </cell>
        </row>
        <row r="95733">
          <cell r="A95733">
            <v>233983</v>
          </cell>
          <cell r="B95733" t="str">
            <v>Weeks</v>
          </cell>
          <cell r="C95733" t="str">
            <v>Anthony</v>
          </cell>
        </row>
        <row r="95734">
          <cell r="A95734">
            <v>228700</v>
          </cell>
          <cell r="B95734" t="str">
            <v>Welch</v>
          </cell>
          <cell r="C95734" t="str">
            <v>Samuel</v>
          </cell>
        </row>
        <row r="95735">
          <cell r="A95735">
            <v>237187</v>
          </cell>
          <cell r="B95735" t="str">
            <v>Langford</v>
          </cell>
          <cell r="C95735" t="str">
            <v>Kendra</v>
          </cell>
        </row>
        <row r="95736">
          <cell r="A95736">
            <v>807428</v>
          </cell>
          <cell r="B95736" t="str">
            <v>Bates</v>
          </cell>
          <cell r="C95736" t="str">
            <v>Carrie</v>
          </cell>
        </row>
        <row r="95737">
          <cell r="A95737">
            <v>236833</v>
          </cell>
          <cell r="B95737" t="str">
            <v>Wiles</v>
          </cell>
          <cell r="C95737" t="str">
            <v>Shelly</v>
          </cell>
        </row>
        <row r="95738">
          <cell r="A95738">
            <v>810488</v>
          </cell>
          <cell r="B95738" t="str">
            <v>Johnson</v>
          </cell>
          <cell r="C95738" t="str">
            <v>Fashanda</v>
          </cell>
        </row>
        <row r="95739">
          <cell r="A95739">
            <v>238359</v>
          </cell>
          <cell r="B95739" t="str">
            <v>Smith</v>
          </cell>
          <cell r="C95739" t="str">
            <v>Michael</v>
          </cell>
        </row>
        <row r="95740">
          <cell r="A95740">
            <v>238979</v>
          </cell>
          <cell r="B95740" t="str">
            <v>English</v>
          </cell>
          <cell r="C95740" t="str">
            <v>Jabaris</v>
          </cell>
        </row>
        <row r="95741">
          <cell r="A95741">
            <v>232294</v>
          </cell>
          <cell r="B95741" t="str">
            <v>McDonald</v>
          </cell>
          <cell r="C95741" t="str">
            <v>Greg</v>
          </cell>
        </row>
        <row r="95742">
          <cell r="A95742">
            <v>244742</v>
          </cell>
          <cell r="B95742" t="str">
            <v>Boatwright</v>
          </cell>
          <cell r="C95742" t="str">
            <v>Howard</v>
          </cell>
        </row>
        <row r="95743">
          <cell r="A95743">
            <v>271490</v>
          </cell>
          <cell r="B95743" t="str">
            <v>Calhoun</v>
          </cell>
          <cell r="C95743" t="str">
            <v>Darryl</v>
          </cell>
        </row>
        <row r="95744">
          <cell r="A95744">
            <v>235247</v>
          </cell>
          <cell r="B95744" t="str">
            <v>Coone</v>
          </cell>
          <cell r="C95744" t="str">
            <v>Nathaniel</v>
          </cell>
        </row>
        <row r="95745">
          <cell r="A95745">
            <v>235974</v>
          </cell>
          <cell r="B95745" t="str">
            <v>Sanders</v>
          </cell>
          <cell r="C95745" t="str">
            <v>Michael</v>
          </cell>
        </row>
        <row r="95746">
          <cell r="A95746">
            <v>236623</v>
          </cell>
          <cell r="B95746" t="str">
            <v>Key Jr</v>
          </cell>
          <cell r="C95746" t="str">
            <v>Gary</v>
          </cell>
        </row>
        <row r="95747">
          <cell r="A95747">
            <v>234163</v>
          </cell>
          <cell r="B95747" t="str">
            <v>Dean</v>
          </cell>
          <cell r="C95747" t="str">
            <v>Jarvis</v>
          </cell>
        </row>
        <row r="95748">
          <cell r="A95748">
            <v>157719</v>
          </cell>
          <cell r="B95748" t="str">
            <v>Cannon</v>
          </cell>
          <cell r="C95748" t="str">
            <v>Frank</v>
          </cell>
        </row>
        <row r="95749">
          <cell r="A95749">
            <v>234881</v>
          </cell>
          <cell r="B95749" t="str">
            <v>Little</v>
          </cell>
          <cell r="C95749" t="str">
            <v>Joe</v>
          </cell>
        </row>
        <row r="95750">
          <cell r="A95750">
            <v>178245</v>
          </cell>
          <cell r="B95750" t="str">
            <v>Sanders</v>
          </cell>
          <cell r="C95750" t="str">
            <v>Melody</v>
          </cell>
        </row>
        <row r="95751">
          <cell r="A95751">
            <v>251382</v>
          </cell>
          <cell r="B95751" t="str">
            <v>Ward</v>
          </cell>
          <cell r="C95751" t="str">
            <v>Christopher</v>
          </cell>
        </row>
        <row r="95752">
          <cell r="A95752">
            <v>221212</v>
          </cell>
          <cell r="B95752" t="str">
            <v>Walsh</v>
          </cell>
          <cell r="C95752" t="str">
            <v>Pamela</v>
          </cell>
        </row>
        <row r="95753">
          <cell r="A95753">
            <v>251292</v>
          </cell>
          <cell r="B95753" t="str">
            <v>Bishop</v>
          </cell>
          <cell r="C95753" t="str">
            <v>Martin</v>
          </cell>
        </row>
        <row r="95754">
          <cell r="A95754">
            <v>183736</v>
          </cell>
          <cell r="B95754" t="str">
            <v>Powell</v>
          </cell>
          <cell r="C95754" t="str">
            <v>Undrell</v>
          </cell>
        </row>
        <row r="95755">
          <cell r="A95755">
            <v>153364</v>
          </cell>
          <cell r="B95755" t="str">
            <v>Hogan</v>
          </cell>
          <cell r="C95755" t="str">
            <v>Dennis</v>
          </cell>
        </row>
        <row r="95756">
          <cell r="A95756">
            <v>175382</v>
          </cell>
          <cell r="B95756" t="str">
            <v>Pressley</v>
          </cell>
          <cell r="C95756" t="str">
            <v>Varsainski</v>
          </cell>
        </row>
        <row r="95757">
          <cell r="A95757">
            <v>252969</v>
          </cell>
          <cell r="B95757" t="str">
            <v>Cooper</v>
          </cell>
          <cell r="C95757" t="str">
            <v>David</v>
          </cell>
        </row>
        <row r="95758">
          <cell r="A95758">
            <v>252520</v>
          </cell>
          <cell r="B95758" t="str">
            <v>Burns</v>
          </cell>
          <cell r="C95758" t="str">
            <v>Charles</v>
          </cell>
        </row>
        <row r="95759">
          <cell r="A95759">
            <v>252159</v>
          </cell>
          <cell r="B95759" t="str">
            <v>Kennedy</v>
          </cell>
          <cell r="C95759" t="str">
            <v>Marcus</v>
          </cell>
        </row>
        <row r="95760">
          <cell r="A95760">
            <v>252312</v>
          </cell>
          <cell r="B95760" t="str">
            <v>Hester</v>
          </cell>
          <cell r="C95760" t="str">
            <v>Michael</v>
          </cell>
        </row>
        <row r="95761">
          <cell r="A95761">
            <v>252110</v>
          </cell>
          <cell r="B95761" t="str">
            <v>Manning</v>
          </cell>
          <cell r="C95761" t="str">
            <v>Amber</v>
          </cell>
        </row>
        <row r="95762">
          <cell r="A95762">
            <v>224651</v>
          </cell>
          <cell r="B95762" t="str">
            <v>Grant</v>
          </cell>
          <cell r="C95762" t="str">
            <v>Lawson</v>
          </cell>
        </row>
        <row r="95763">
          <cell r="A95763">
            <v>175357</v>
          </cell>
          <cell r="B95763" t="str">
            <v>Thornton</v>
          </cell>
          <cell r="C95763" t="str">
            <v>Edward</v>
          </cell>
        </row>
        <row r="95764">
          <cell r="A95764">
            <v>822928</v>
          </cell>
          <cell r="B95764" t="str">
            <v>Popwell</v>
          </cell>
          <cell r="C95764" t="str">
            <v>Anthony</v>
          </cell>
        </row>
        <row r="95765">
          <cell r="A95765">
            <v>253349</v>
          </cell>
          <cell r="B95765" t="str">
            <v>Conforto</v>
          </cell>
          <cell r="C95765" t="str">
            <v>Joseph</v>
          </cell>
        </row>
        <row r="95766">
          <cell r="A95766">
            <v>815957</v>
          </cell>
          <cell r="B95766" t="str">
            <v>Johnson</v>
          </cell>
          <cell r="C95766" t="str">
            <v>James</v>
          </cell>
        </row>
        <row r="95767">
          <cell r="A95767">
            <v>255594</v>
          </cell>
          <cell r="B95767" t="str">
            <v>Graham</v>
          </cell>
          <cell r="C95767" t="str">
            <v>Marshall</v>
          </cell>
        </row>
        <row r="95768">
          <cell r="A95768">
            <v>257831</v>
          </cell>
          <cell r="B95768" t="str">
            <v>Houston</v>
          </cell>
          <cell r="C95768" t="str">
            <v>Delvan</v>
          </cell>
        </row>
        <row r="95769">
          <cell r="A95769">
            <v>251345</v>
          </cell>
          <cell r="B95769" t="str">
            <v>White Jr</v>
          </cell>
          <cell r="C95769" t="str">
            <v>Reginald</v>
          </cell>
        </row>
        <row r="95770">
          <cell r="A95770">
            <v>211067</v>
          </cell>
          <cell r="B95770" t="str">
            <v>Reed</v>
          </cell>
          <cell r="C95770" t="str">
            <v>Kajuan</v>
          </cell>
        </row>
        <row r="95771">
          <cell r="A95771">
            <v>284873</v>
          </cell>
          <cell r="B95771" t="str">
            <v>Sanders</v>
          </cell>
          <cell r="C95771" t="str">
            <v>Tony</v>
          </cell>
        </row>
        <row r="95772">
          <cell r="A95772">
            <v>250963</v>
          </cell>
          <cell r="B95772" t="str">
            <v>McGee</v>
          </cell>
          <cell r="C95772" t="str">
            <v>Akeem</v>
          </cell>
        </row>
        <row r="95773">
          <cell r="A95773">
            <v>268381</v>
          </cell>
          <cell r="B95773" t="str">
            <v>Lewis</v>
          </cell>
          <cell r="C95773" t="str">
            <v>Robert</v>
          </cell>
        </row>
        <row r="95774">
          <cell r="A95774">
            <v>250405</v>
          </cell>
          <cell r="B95774" t="str">
            <v>Ealy</v>
          </cell>
          <cell r="C95774" t="str">
            <v>Lakuita</v>
          </cell>
        </row>
        <row r="95775">
          <cell r="A95775">
            <v>249623</v>
          </cell>
          <cell r="B95775" t="str">
            <v>Sewell</v>
          </cell>
          <cell r="C95775" t="str">
            <v>Barney</v>
          </cell>
        </row>
        <row r="95776">
          <cell r="A95776">
            <v>258568</v>
          </cell>
          <cell r="B95776" t="str">
            <v>Brooks</v>
          </cell>
          <cell r="C95776" t="str">
            <v>Sharon</v>
          </cell>
        </row>
        <row r="95777">
          <cell r="A95777">
            <v>257761</v>
          </cell>
          <cell r="B95777" t="str">
            <v>Frezza</v>
          </cell>
          <cell r="C95777" t="str">
            <v>Jacob</v>
          </cell>
        </row>
        <row r="95778">
          <cell r="A95778">
            <v>258880</v>
          </cell>
          <cell r="B95778" t="str">
            <v>Tedder</v>
          </cell>
          <cell r="C95778" t="str">
            <v>Dana</v>
          </cell>
        </row>
        <row r="95779">
          <cell r="A95779">
            <v>250251</v>
          </cell>
          <cell r="B95779" t="str">
            <v>Clemmons</v>
          </cell>
          <cell r="C95779" t="str">
            <v>Reba</v>
          </cell>
        </row>
        <row r="95780">
          <cell r="A95780">
            <v>250289</v>
          </cell>
          <cell r="B95780" t="str">
            <v>Butler</v>
          </cell>
          <cell r="C95780" t="str">
            <v>Terry</v>
          </cell>
        </row>
        <row r="95781">
          <cell r="A95781">
            <v>213411</v>
          </cell>
          <cell r="B95781" t="str">
            <v>Eddy</v>
          </cell>
          <cell r="C95781" t="str">
            <v>Brian</v>
          </cell>
        </row>
        <row r="95782">
          <cell r="A95782">
            <v>277085</v>
          </cell>
          <cell r="B95782" t="str">
            <v>Stewart</v>
          </cell>
          <cell r="C95782" t="str">
            <v>James</v>
          </cell>
        </row>
        <row r="95783">
          <cell r="A95783">
            <v>247305</v>
          </cell>
          <cell r="B95783" t="str">
            <v>Gosha</v>
          </cell>
          <cell r="C95783" t="str">
            <v>Derrick</v>
          </cell>
        </row>
        <row r="95784">
          <cell r="A95784">
            <v>225878</v>
          </cell>
          <cell r="B95784" t="str">
            <v>Davis</v>
          </cell>
          <cell r="C95784" t="str">
            <v>Tyrone</v>
          </cell>
        </row>
        <row r="95785">
          <cell r="A95785">
            <v>317735</v>
          </cell>
          <cell r="B95785" t="str">
            <v>Cole</v>
          </cell>
          <cell r="C95785" t="str">
            <v>Trevaris</v>
          </cell>
        </row>
        <row r="95786">
          <cell r="A95786">
            <v>248864</v>
          </cell>
          <cell r="B95786" t="str">
            <v>Hall</v>
          </cell>
          <cell r="C95786" t="str">
            <v>Thadius</v>
          </cell>
        </row>
        <row r="95787">
          <cell r="A95787">
            <v>197330</v>
          </cell>
          <cell r="B95787" t="str">
            <v>Harris</v>
          </cell>
          <cell r="C95787" t="str">
            <v>Tammy</v>
          </cell>
        </row>
        <row r="95788">
          <cell r="A95788">
            <v>275356</v>
          </cell>
          <cell r="B95788" t="str">
            <v>Groce</v>
          </cell>
          <cell r="C95788" t="str">
            <v>Randy</v>
          </cell>
        </row>
        <row r="95789">
          <cell r="A95789">
            <v>251034</v>
          </cell>
          <cell r="B95789" t="str">
            <v>Dansby</v>
          </cell>
          <cell r="C95789" t="str">
            <v>Derrick</v>
          </cell>
        </row>
        <row r="95790">
          <cell r="A95790">
            <v>254884</v>
          </cell>
          <cell r="B95790" t="str">
            <v>Farmer</v>
          </cell>
          <cell r="C95790" t="str">
            <v>Matthew</v>
          </cell>
        </row>
        <row r="95791">
          <cell r="A95791">
            <v>159008</v>
          </cell>
          <cell r="B95791" t="str">
            <v>Byrd</v>
          </cell>
          <cell r="C95791" t="str">
            <v>Charlie</v>
          </cell>
        </row>
        <row r="95792">
          <cell r="A95792">
            <v>200464</v>
          </cell>
          <cell r="B95792" t="str">
            <v>Boglin</v>
          </cell>
          <cell r="C95792" t="str">
            <v>Kerry</v>
          </cell>
        </row>
        <row r="95793">
          <cell r="A95793">
            <v>243955</v>
          </cell>
          <cell r="B95793" t="str">
            <v>Valdez Jr</v>
          </cell>
          <cell r="C95793" t="str">
            <v>Jose</v>
          </cell>
        </row>
        <row r="95794">
          <cell r="A95794">
            <v>263688</v>
          </cell>
          <cell r="B95794" t="str">
            <v>Maddox</v>
          </cell>
          <cell r="C95794" t="str">
            <v>Russell</v>
          </cell>
        </row>
        <row r="95795">
          <cell r="A95795">
            <v>248310</v>
          </cell>
          <cell r="B95795" t="str">
            <v>Lowery</v>
          </cell>
          <cell r="C95795" t="str">
            <v>Michael</v>
          </cell>
        </row>
        <row r="95796">
          <cell r="A95796">
            <v>247040</v>
          </cell>
          <cell r="B95796" t="str">
            <v>Creighton</v>
          </cell>
          <cell r="C95796" t="str">
            <v>Allison</v>
          </cell>
        </row>
        <row r="95797">
          <cell r="A95797">
            <v>171710</v>
          </cell>
          <cell r="B95797" t="str">
            <v>Brashier</v>
          </cell>
          <cell r="C95797" t="str">
            <v>Larry</v>
          </cell>
        </row>
        <row r="95798">
          <cell r="A95798">
            <v>243697</v>
          </cell>
          <cell r="B95798" t="str">
            <v>Motes</v>
          </cell>
          <cell r="C95798" t="str">
            <v>Charles</v>
          </cell>
        </row>
        <row r="95799">
          <cell r="A95799">
            <v>825248</v>
          </cell>
          <cell r="B95799" t="str">
            <v>Horton</v>
          </cell>
          <cell r="C95799" t="str">
            <v>Deborah</v>
          </cell>
        </row>
        <row r="95800">
          <cell r="A95800">
            <v>244499</v>
          </cell>
          <cell r="B95800" t="str">
            <v>Morris</v>
          </cell>
          <cell r="C95800" t="str">
            <v>Emily</v>
          </cell>
        </row>
        <row r="95801">
          <cell r="A95801">
            <v>245006</v>
          </cell>
          <cell r="B95801" t="str">
            <v>Rencher</v>
          </cell>
          <cell r="C95801" t="str">
            <v>Quinten</v>
          </cell>
        </row>
        <row r="95802">
          <cell r="A95802">
            <v>244436</v>
          </cell>
          <cell r="B95802" t="str">
            <v xml:space="preserve">Johnson </v>
          </cell>
          <cell r="C95802" t="str">
            <v>Graylon</v>
          </cell>
        </row>
        <row r="95803">
          <cell r="A95803">
            <v>182783</v>
          </cell>
          <cell r="B95803" t="str">
            <v>Smith</v>
          </cell>
          <cell r="C95803" t="str">
            <v>Eric</v>
          </cell>
        </row>
        <row r="95804">
          <cell r="A95804">
            <v>257792</v>
          </cell>
          <cell r="B95804" t="str">
            <v>Shipley</v>
          </cell>
          <cell r="C95804" t="str">
            <v>Danny</v>
          </cell>
        </row>
        <row r="95805">
          <cell r="A95805">
            <v>243805</v>
          </cell>
          <cell r="B95805" t="str">
            <v>Broach</v>
          </cell>
          <cell r="C95805" t="str">
            <v>David</v>
          </cell>
        </row>
        <row r="95806">
          <cell r="A95806">
            <v>244486</v>
          </cell>
          <cell r="B95806" t="str">
            <v>Bailey</v>
          </cell>
          <cell r="C95806" t="str">
            <v>Hershel</v>
          </cell>
        </row>
        <row r="95807">
          <cell r="A95807">
            <v>244225</v>
          </cell>
          <cell r="B95807" t="str">
            <v>Pryor</v>
          </cell>
          <cell r="C95807" t="str">
            <v>Anthony</v>
          </cell>
        </row>
        <row r="95808">
          <cell r="A95808">
            <v>292893</v>
          </cell>
          <cell r="B95808" t="str">
            <v>Patton</v>
          </cell>
          <cell r="C95808" t="str">
            <v>Jeremiah</v>
          </cell>
        </row>
        <row r="95809">
          <cell r="A95809">
            <v>192063</v>
          </cell>
          <cell r="B95809" t="str">
            <v>Jones</v>
          </cell>
          <cell r="C95809" t="str">
            <v>Collandus</v>
          </cell>
        </row>
        <row r="95810">
          <cell r="A95810">
            <v>203893</v>
          </cell>
          <cell r="B95810" t="str">
            <v>Wade</v>
          </cell>
          <cell r="C95810" t="str">
            <v>Cordell</v>
          </cell>
        </row>
        <row r="95811">
          <cell r="A95811">
            <v>805576</v>
          </cell>
          <cell r="B95811" t="str">
            <v>Waldrep</v>
          </cell>
          <cell r="C95811" t="str">
            <v>Karen</v>
          </cell>
        </row>
        <row r="95812">
          <cell r="A95812">
            <v>303717</v>
          </cell>
          <cell r="B95812" t="str">
            <v>Cottman</v>
          </cell>
          <cell r="C95812" t="str">
            <v>Kurtis</v>
          </cell>
        </row>
        <row r="95813">
          <cell r="A95813">
            <v>258488</v>
          </cell>
          <cell r="B95813" t="str">
            <v>O`Neal</v>
          </cell>
          <cell r="C95813" t="str">
            <v>Jason</v>
          </cell>
        </row>
        <row r="95814">
          <cell r="A95814">
            <v>213616</v>
          </cell>
          <cell r="B95814" t="str">
            <v>Brown</v>
          </cell>
          <cell r="C95814" t="str">
            <v>Derrick</v>
          </cell>
        </row>
        <row r="95815">
          <cell r="A95815">
            <v>227040</v>
          </cell>
          <cell r="B95815" t="str">
            <v>White</v>
          </cell>
          <cell r="C95815" t="str">
            <v>Melvin</v>
          </cell>
        </row>
        <row r="95816">
          <cell r="A95816">
            <v>203516</v>
          </cell>
          <cell r="B95816" t="str">
            <v>Dowdell</v>
          </cell>
          <cell r="C95816" t="str">
            <v>Jovin</v>
          </cell>
        </row>
        <row r="95817">
          <cell r="A95817">
            <v>276044</v>
          </cell>
          <cell r="B95817" t="str">
            <v>Burney</v>
          </cell>
          <cell r="C95817" t="str">
            <v>Colt</v>
          </cell>
        </row>
        <row r="95818">
          <cell r="A95818">
            <v>185381</v>
          </cell>
          <cell r="B95818" t="str">
            <v>White</v>
          </cell>
          <cell r="C95818" t="str">
            <v>Kelinski</v>
          </cell>
        </row>
        <row r="95819">
          <cell r="A95819">
            <v>244339</v>
          </cell>
          <cell r="B95819" t="str">
            <v>Perez</v>
          </cell>
          <cell r="C95819" t="str">
            <v>Francisco</v>
          </cell>
        </row>
        <row r="95820">
          <cell r="A95820">
            <v>192357</v>
          </cell>
          <cell r="B95820" t="str">
            <v>Bruce</v>
          </cell>
          <cell r="C95820" t="str">
            <v>Chad</v>
          </cell>
        </row>
        <row r="95821">
          <cell r="A95821">
            <v>242299</v>
          </cell>
          <cell r="B95821" t="str">
            <v>Eady</v>
          </cell>
          <cell r="C95821" t="str">
            <v>Timmith</v>
          </cell>
        </row>
        <row r="95822">
          <cell r="A95822">
            <v>313552</v>
          </cell>
          <cell r="B95822" t="str">
            <v>Jordan</v>
          </cell>
          <cell r="C95822" t="str">
            <v>Samuel</v>
          </cell>
        </row>
        <row r="95823">
          <cell r="A95823">
            <v>244841</v>
          </cell>
          <cell r="B95823" t="str">
            <v>Lynn</v>
          </cell>
          <cell r="C95823" t="str">
            <v>Adam</v>
          </cell>
        </row>
        <row r="95824">
          <cell r="A95824">
            <v>288431</v>
          </cell>
          <cell r="B95824" t="str">
            <v>Fuller</v>
          </cell>
          <cell r="C95824" t="str">
            <v>Johnny</v>
          </cell>
        </row>
        <row r="95825">
          <cell r="A95825">
            <v>243756</v>
          </cell>
          <cell r="B95825" t="str">
            <v>Brewer</v>
          </cell>
          <cell r="C95825" t="str">
            <v>James</v>
          </cell>
        </row>
        <row r="95826">
          <cell r="A95826">
            <v>302371</v>
          </cell>
          <cell r="B95826" t="str">
            <v>Haynes</v>
          </cell>
          <cell r="C95826" t="str">
            <v>Sherry</v>
          </cell>
        </row>
        <row r="95827">
          <cell r="A95827">
            <v>244505</v>
          </cell>
          <cell r="B95827" t="str">
            <v>Hood</v>
          </cell>
          <cell r="C95827" t="str">
            <v>Delitha</v>
          </cell>
        </row>
        <row r="95828">
          <cell r="A95828">
            <v>186692</v>
          </cell>
          <cell r="B95828" t="str">
            <v>Brooks</v>
          </cell>
          <cell r="C95828" t="str">
            <v>James</v>
          </cell>
        </row>
        <row r="95829">
          <cell r="A95829">
            <v>248602</v>
          </cell>
          <cell r="B95829" t="str">
            <v>Rich</v>
          </cell>
          <cell r="C95829" t="str">
            <v>Carl</v>
          </cell>
        </row>
        <row r="95830">
          <cell r="A95830">
            <v>198761</v>
          </cell>
          <cell r="B95830" t="str">
            <v>Rawlins</v>
          </cell>
          <cell r="C95830" t="str">
            <v>James</v>
          </cell>
        </row>
        <row r="95831">
          <cell r="A95831">
            <v>244960</v>
          </cell>
          <cell r="B95831" t="str">
            <v>McWilliams</v>
          </cell>
          <cell r="C95831" t="str">
            <v>Albert</v>
          </cell>
        </row>
        <row r="95832">
          <cell r="A95832">
            <v>309561</v>
          </cell>
          <cell r="B95832" t="str">
            <v>Rowe</v>
          </cell>
          <cell r="C95832" t="str">
            <v>Brad</v>
          </cell>
        </row>
        <row r="95833">
          <cell r="A95833">
            <v>226770</v>
          </cell>
          <cell r="B95833" t="str">
            <v>Carter</v>
          </cell>
          <cell r="C95833" t="str">
            <v>Estella</v>
          </cell>
        </row>
        <row r="95834">
          <cell r="A95834">
            <v>278252</v>
          </cell>
          <cell r="B95834" t="str">
            <v>Bexley</v>
          </cell>
          <cell r="C95834" t="str">
            <v>Jeffery</v>
          </cell>
        </row>
        <row r="95835">
          <cell r="A95835">
            <v>199241</v>
          </cell>
          <cell r="B95835" t="str">
            <v>Brown</v>
          </cell>
          <cell r="C95835" t="str">
            <v>Desmond</v>
          </cell>
        </row>
        <row r="95836">
          <cell r="A95836">
            <v>818153</v>
          </cell>
          <cell r="B95836" t="str">
            <v>Haynes</v>
          </cell>
          <cell r="C95836" t="str">
            <v>Carol</v>
          </cell>
        </row>
        <row r="95837">
          <cell r="A95837">
            <v>255205</v>
          </cell>
          <cell r="B95837" t="str">
            <v>Finnerson</v>
          </cell>
          <cell r="C95837" t="str">
            <v>Kareem</v>
          </cell>
        </row>
        <row r="95838">
          <cell r="A95838">
            <v>245237</v>
          </cell>
          <cell r="B95838" t="str">
            <v>Burkett</v>
          </cell>
          <cell r="C95838" t="str">
            <v>Thomas</v>
          </cell>
        </row>
        <row r="95839">
          <cell r="A95839">
            <v>244373</v>
          </cell>
          <cell r="B95839" t="str">
            <v>Jones</v>
          </cell>
          <cell r="C95839" t="str">
            <v>Robert</v>
          </cell>
        </row>
        <row r="95840">
          <cell r="A95840">
            <v>248863</v>
          </cell>
          <cell r="B95840" t="str">
            <v>Mason</v>
          </cell>
          <cell r="C95840" t="str">
            <v>Corey</v>
          </cell>
        </row>
        <row r="95841">
          <cell r="A95841">
            <v>813163</v>
          </cell>
          <cell r="B95841" t="str">
            <v>Peterson</v>
          </cell>
          <cell r="C95841" t="str">
            <v>Mary</v>
          </cell>
        </row>
        <row r="95842">
          <cell r="A95842">
            <v>212647</v>
          </cell>
          <cell r="B95842" t="str">
            <v>Burton</v>
          </cell>
          <cell r="C95842" t="str">
            <v>Michael</v>
          </cell>
        </row>
        <row r="95843">
          <cell r="A95843">
            <v>248255</v>
          </cell>
          <cell r="B95843" t="str">
            <v>Williams</v>
          </cell>
          <cell r="C95843" t="str">
            <v>Cedric</v>
          </cell>
        </row>
        <row r="95844">
          <cell r="A95844">
            <v>248481</v>
          </cell>
          <cell r="B95844" t="str">
            <v>Smith</v>
          </cell>
          <cell r="C95844" t="str">
            <v>Timothy</v>
          </cell>
        </row>
        <row r="95845">
          <cell r="A95845">
            <v>243279</v>
          </cell>
          <cell r="B95845" t="str">
            <v>Monroe</v>
          </cell>
          <cell r="C95845" t="str">
            <v>Christina</v>
          </cell>
        </row>
        <row r="95846">
          <cell r="A95846">
            <v>196556</v>
          </cell>
          <cell r="B95846" t="str">
            <v>Tidmore</v>
          </cell>
          <cell r="C95846" t="str">
            <v>Jason</v>
          </cell>
        </row>
        <row r="95847">
          <cell r="A95847">
            <v>206743</v>
          </cell>
          <cell r="B95847" t="str">
            <v>Watkins</v>
          </cell>
          <cell r="C95847" t="str">
            <v>Travino</v>
          </cell>
        </row>
        <row r="95848">
          <cell r="A95848">
            <v>252782</v>
          </cell>
          <cell r="B95848" t="str">
            <v>Fulford</v>
          </cell>
          <cell r="C95848" t="str">
            <v>William</v>
          </cell>
        </row>
        <row r="95849">
          <cell r="A95849">
            <v>232720</v>
          </cell>
          <cell r="B95849" t="str">
            <v>Hamilton</v>
          </cell>
          <cell r="C95849" t="str">
            <v>Hannibel</v>
          </cell>
        </row>
        <row r="95850">
          <cell r="A95850">
            <v>245020</v>
          </cell>
          <cell r="B95850" t="str">
            <v>Peterson</v>
          </cell>
          <cell r="C95850" t="str">
            <v>Samuel</v>
          </cell>
        </row>
        <row r="95851">
          <cell r="A95851">
            <v>802118</v>
          </cell>
          <cell r="B95851" t="str">
            <v>Jones</v>
          </cell>
          <cell r="C95851" t="str">
            <v>Robert</v>
          </cell>
        </row>
        <row r="95852">
          <cell r="A95852">
            <v>238772</v>
          </cell>
          <cell r="B95852" t="str">
            <v>Davisson</v>
          </cell>
          <cell r="C95852" t="str">
            <v>Ryan</v>
          </cell>
        </row>
        <row r="95853">
          <cell r="A95853">
            <v>214328</v>
          </cell>
          <cell r="B95853" t="str">
            <v>Campbell</v>
          </cell>
          <cell r="C95853" t="str">
            <v>Larry</v>
          </cell>
        </row>
        <row r="95854">
          <cell r="A95854">
            <v>257291</v>
          </cell>
          <cell r="B95854" t="str">
            <v>Potts</v>
          </cell>
          <cell r="C95854" t="str">
            <v>Tiffany</v>
          </cell>
        </row>
        <row r="95855">
          <cell r="A95855">
            <v>228026</v>
          </cell>
          <cell r="B95855" t="str">
            <v>Jerkins</v>
          </cell>
          <cell r="C95855" t="str">
            <v>Reudene</v>
          </cell>
        </row>
        <row r="95856">
          <cell r="A95856">
            <v>258464</v>
          </cell>
          <cell r="B95856" t="str">
            <v>Hanvey</v>
          </cell>
          <cell r="C95856" t="str">
            <v>Kimberly</v>
          </cell>
        </row>
        <row r="95857">
          <cell r="A95857">
            <v>208652</v>
          </cell>
          <cell r="B95857" t="str">
            <v>Bowling</v>
          </cell>
          <cell r="C95857" t="str">
            <v>Dustin</v>
          </cell>
        </row>
        <row r="95858">
          <cell r="A95858">
            <v>244272</v>
          </cell>
          <cell r="B95858" t="str">
            <v>Giles</v>
          </cell>
          <cell r="C95858" t="str">
            <v>Toya</v>
          </cell>
        </row>
        <row r="95859">
          <cell r="A95859">
            <v>197950</v>
          </cell>
          <cell r="B95859" t="str">
            <v>Humphrey</v>
          </cell>
          <cell r="C95859" t="str">
            <v>Marshall</v>
          </cell>
        </row>
        <row r="95860">
          <cell r="A95860">
            <v>248105</v>
          </cell>
          <cell r="B95860" t="str">
            <v>McClellan</v>
          </cell>
          <cell r="C95860" t="str">
            <v>Waylan</v>
          </cell>
        </row>
        <row r="95861">
          <cell r="A95861">
            <v>198019</v>
          </cell>
          <cell r="B95861" t="str">
            <v>Ridgeway</v>
          </cell>
          <cell r="C95861" t="str">
            <v>Javarus</v>
          </cell>
        </row>
        <row r="95862">
          <cell r="A95862">
            <v>260579</v>
          </cell>
          <cell r="B95862" t="str">
            <v>Thomas</v>
          </cell>
          <cell r="C95862" t="str">
            <v>Carlos</v>
          </cell>
        </row>
        <row r="95863">
          <cell r="A95863">
            <v>177285</v>
          </cell>
          <cell r="B95863" t="str">
            <v>Provens</v>
          </cell>
          <cell r="C95863" t="str">
            <v>William</v>
          </cell>
        </row>
        <row r="95864">
          <cell r="A95864">
            <v>244231</v>
          </cell>
          <cell r="B95864" t="str">
            <v>Kelly</v>
          </cell>
          <cell r="C95864" t="str">
            <v>Beth</v>
          </cell>
        </row>
        <row r="95865">
          <cell r="A95865">
            <v>226744</v>
          </cell>
          <cell r="B95865" t="str">
            <v>Flores</v>
          </cell>
          <cell r="C95865" t="str">
            <v>Andres</v>
          </cell>
        </row>
        <row r="95866">
          <cell r="A95866">
            <v>236071</v>
          </cell>
          <cell r="B95866" t="str">
            <v>Fuller</v>
          </cell>
          <cell r="C95866" t="str">
            <v>Trytaious</v>
          </cell>
        </row>
        <row r="95867">
          <cell r="A95867">
            <v>253515</v>
          </cell>
          <cell r="B95867" t="str">
            <v>Hazel</v>
          </cell>
          <cell r="C95867" t="str">
            <v>Jerry</v>
          </cell>
        </row>
        <row r="95868">
          <cell r="A95868">
            <v>221799</v>
          </cell>
          <cell r="B95868" t="str">
            <v xml:space="preserve">Copeland </v>
          </cell>
          <cell r="C95868" t="str">
            <v>Kenneth</v>
          </cell>
        </row>
        <row r="95869">
          <cell r="A95869">
            <v>244637</v>
          </cell>
          <cell r="B95869" t="str">
            <v>Guadarrama</v>
          </cell>
          <cell r="C95869" t="str">
            <v>Alejandro</v>
          </cell>
        </row>
        <row r="95870">
          <cell r="A95870">
            <v>265959</v>
          </cell>
          <cell r="B95870" t="str">
            <v>Bouler</v>
          </cell>
          <cell r="C95870" t="str">
            <v>Tony</v>
          </cell>
        </row>
        <row r="95871">
          <cell r="A95871">
            <v>246180</v>
          </cell>
          <cell r="B95871" t="str">
            <v>Kirkman</v>
          </cell>
          <cell r="C95871" t="str">
            <v>John</v>
          </cell>
        </row>
        <row r="95872">
          <cell r="A95872">
            <v>180796</v>
          </cell>
          <cell r="B95872" t="str">
            <v>Call</v>
          </cell>
          <cell r="C95872" t="str">
            <v>Mark</v>
          </cell>
        </row>
        <row r="95873">
          <cell r="A95873">
            <v>819315</v>
          </cell>
          <cell r="B95873" t="str">
            <v>Allen</v>
          </cell>
          <cell r="C95873" t="str">
            <v>Michael</v>
          </cell>
        </row>
        <row r="95874">
          <cell r="A95874">
            <v>235375</v>
          </cell>
          <cell r="B95874" t="str">
            <v>Motley</v>
          </cell>
          <cell r="C95874" t="str">
            <v>Fredrick</v>
          </cell>
        </row>
        <row r="95875">
          <cell r="A95875">
            <v>814747</v>
          </cell>
          <cell r="B95875" t="str">
            <v>Thompson</v>
          </cell>
          <cell r="C95875" t="str">
            <v>Selina</v>
          </cell>
        </row>
        <row r="95876">
          <cell r="A95876">
            <v>243940</v>
          </cell>
          <cell r="B95876" t="str">
            <v>Falcon Jr</v>
          </cell>
          <cell r="C95876" t="str">
            <v>Tolentino</v>
          </cell>
        </row>
        <row r="95877">
          <cell r="A95877">
            <v>226557</v>
          </cell>
          <cell r="B95877" t="str">
            <v>Banks</v>
          </cell>
          <cell r="C95877" t="str">
            <v>Delken</v>
          </cell>
        </row>
        <row r="95878">
          <cell r="A95878">
            <v>198713</v>
          </cell>
          <cell r="B95878" t="str">
            <v>Williams</v>
          </cell>
          <cell r="C95878" t="str">
            <v>Robert</v>
          </cell>
        </row>
        <row r="95879">
          <cell r="A95879">
            <v>244707</v>
          </cell>
          <cell r="B95879" t="str">
            <v>Paravicini Sr</v>
          </cell>
          <cell r="C95879" t="str">
            <v>Haywood</v>
          </cell>
        </row>
        <row r="95880">
          <cell r="A95880">
            <v>261040</v>
          </cell>
          <cell r="B95880" t="str">
            <v>Williams</v>
          </cell>
          <cell r="C95880" t="str">
            <v>Ryan</v>
          </cell>
        </row>
        <row r="95881">
          <cell r="A95881">
            <v>251704</v>
          </cell>
          <cell r="B95881" t="str">
            <v>Morgan</v>
          </cell>
          <cell r="C95881" t="str">
            <v>David</v>
          </cell>
        </row>
        <row r="95882">
          <cell r="A95882">
            <v>281986</v>
          </cell>
          <cell r="B95882" t="str">
            <v>Carter</v>
          </cell>
          <cell r="C95882" t="str">
            <v>Johnny</v>
          </cell>
        </row>
        <row r="95883">
          <cell r="A95883">
            <v>244587</v>
          </cell>
          <cell r="B95883" t="str">
            <v>Bryant</v>
          </cell>
          <cell r="C95883" t="str">
            <v>Markale</v>
          </cell>
        </row>
        <row r="95884">
          <cell r="A95884">
            <v>200578</v>
          </cell>
          <cell r="B95884" t="str">
            <v>Barnes</v>
          </cell>
          <cell r="C95884" t="str">
            <v>Antonio</v>
          </cell>
        </row>
        <row r="95885">
          <cell r="A95885">
            <v>246589</v>
          </cell>
          <cell r="B95885" t="str">
            <v>Carter</v>
          </cell>
          <cell r="C95885" t="str">
            <v>Brandon</v>
          </cell>
        </row>
        <row r="95886">
          <cell r="A95886">
            <v>254750</v>
          </cell>
          <cell r="B95886" t="str">
            <v>Mobley</v>
          </cell>
          <cell r="C95886" t="str">
            <v>Howard</v>
          </cell>
        </row>
        <row r="95887">
          <cell r="A95887">
            <v>243615</v>
          </cell>
          <cell r="B95887" t="str">
            <v>White</v>
          </cell>
          <cell r="C95887" t="str">
            <v>William</v>
          </cell>
        </row>
        <row r="95888">
          <cell r="A95888">
            <v>186717</v>
          </cell>
          <cell r="B95888" t="str">
            <v>Ware</v>
          </cell>
          <cell r="C95888" t="str">
            <v>Cedric</v>
          </cell>
        </row>
        <row r="95889">
          <cell r="A95889">
            <v>283731</v>
          </cell>
          <cell r="B95889" t="str">
            <v>Wilson</v>
          </cell>
          <cell r="C95889" t="str">
            <v>Sherman</v>
          </cell>
        </row>
        <row r="95890">
          <cell r="A95890">
            <v>264932</v>
          </cell>
          <cell r="B95890" t="str">
            <v>Simon</v>
          </cell>
          <cell r="C95890" t="str">
            <v>Brandon</v>
          </cell>
        </row>
        <row r="95891">
          <cell r="A95891">
            <v>198975</v>
          </cell>
          <cell r="B95891" t="str">
            <v>Carmichael</v>
          </cell>
          <cell r="C95891" t="str">
            <v>Royce</v>
          </cell>
        </row>
        <row r="95892">
          <cell r="A95892">
            <v>256102</v>
          </cell>
          <cell r="B95892" t="str">
            <v>Norris</v>
          </cell>
          <cell r="C95892" t="str">
            <v>Vera</v>
          </cell>
        </row>
        <row r="95893">
          <cell r="A95893">
            <v>258685</v>
          </cell>
          <cell r="B95893" t="str">
            <v>Williams</v>
          </cell>
          <cell r="C95893" t="str">
            <v>Antoine</v>
          </cell>
        </row>
        <row r="95894">
          <cell r="A95894">
            <v>204546</v>
          </cell>
          <cell r="B95894" t="str">
            <v>Moss</v>
          </cell>
          <cell r="C95894" t="str">
            <v>Ronald</v>
          </cell>
        </row>
        <row r="95895">
          <cell r="A95895">
            <v>125980</v>
          </cell>
          <cell r="B95895" t="str">
            <v>Cox</v>
          </cell>
          <cell r="C95895" t="str">
            <v>Phillip</v>
          </cell>
        </row>
        <row r="95896">
          <cell r="A95896">
            <v>256952</v>
          </cell>
          <cell r="B95896" t="str">
            <v>Thomas Jr</v>
          </cell>
          <cell r="C95896" t="str">
            <v>Keith</v>
          </cell>
        </row>
        <row r="95897">
          <cell r="A95897">
            <v>218528</v>
          </cell>
          <cell r="B95897" t="str">
            <v>Taylor</v>
          </cell>
          <cell r="C95897" t="str">
            <v>Brandon</v>
          </cell>
        </row>
        <row r="95898">
          <cell r="A95898">
            <v>266941</v>
          </cell>
          <cell r="B95898" t="str">
            <v>Allen</v>
          </cell>
          <cell r="C95898" t="str">
            <v>Billy</v>
          </cell>
        </row>
        <row r="95899">
          <cell r="A95899">
            <v>257746</v>
          </cell>
          <cell r="B95899" t="str">
            <v>King Jr</v>
          </cell>
          <cell r="C95899" t="str">
            <v>Willie</v>
          </cell>
        </row>
        <row r="95900">
          <cell r="A95900">
            <v>259405</v>
          </cell>
          <cell r="B95900" t="str">
            <v>Robach</v>
          </cell>
          <cell r="C95900" t="str">
            <v>Jason</v>
          </cell>
        </row>
        <row r="95901">
          <cell r="A95901">
            <v>234268</v>
          </cell>
          <cell r="B95901" t="str">
            <v>Brooks</v>
          </cell>
          <cell r="C95901" t="str">
            <v>Patrick</v>
          </cell>
        </row>
        <row r="95902">
          <cell r="A95902">
            <v>260017</v>
          </cell>
          <cell r="B95902" t="str">
            <v>Scotz</v>
          </cell>
          <cell r="C95902" t="str">
            <v>Robert</v>
          </cell>
        </row>
        <row r="95903">
          <cell r="A95903">
            <v>311896</v>
          </cell>
          <cell r="B95903" t="str">
            <v>Mathews</v>
          </cell>
          <cell r="C95903" t="str">
            <v>John</v>
          </cell>
        </row>
        <row r="95904">
          <cell r="A95904">
            <v>259234</v>
          </cell>
          <cell r="B95904" t="str">
            <v>Navarre</v>
          </cell>
          <cell r="C95904" t="str">
            <v>Kevin</v>
          </cell>
        </row>
        <row r="95905">
          <cell r="A95905">
            <v>822601</v>
          </cell>
          <cell r="B95905" t="str">
            <v>Gann</v>
          </cell>
          <cell r="C95905" t="str">
            <v>Shaela</v>
          </cell>
        </row>
        <row r="95906">
          <cell r="A95906">
            <v>256278</v>
          </cell>
          <cell r="B95906" t="str">
            <v>Ba</v>
          </cell>
          <cell r="C95906" t="str">
            <v>Saildou</v>
          </cell>
        </row>
        <row r="95907">
          <cell r="A95907">
            <v>274232</v>
          </cell>
          <cell r="B95907" t="str">
            <v>Smith</v>
          </cell>
          <cell r="C95907" t="str">
            <v>Justin</v>
          </cell>
        </row>
        <row r="95908">
          <cell r="A95908">
            <v>262094</v>
          </cell>
          <cell r="B95908" t="str">
            <v>Landrum</v>
          </cell>
          <cell r="C95908" t="str">
            <v>Raphael</v>
          </cell>
        </row>
        <row r="95909">
          <cell r="A95909">
            <v>265125</v>
          </cell>
          <cell r="B95909" t="str">
            <v>Atkins</v>
          </cell>
          <cell r="C95909" t="str">
            <v>Isiah</v>
          </cell>
        </row>
        <row r="95910">
          <cell r="A95910">
            <v>271756</v>
          </cell>
          <cell r="B95910" t="str">
            <v>Parker</v>
          </cell>
          <cell r="C95910" t="str">
            <v>Katherine</v>
          </cell>
        </row>
        <row r="95911">
          <cell r="A95911">
            <v>252248</v>
          </cell>
          <cell r="B95911" t="str">
            <v>Ellis</v>
          </cell>
          <cell r="C95911" t="str">
            <v>Brandon</v>
          </cell>
        </row>
        <row r="95912">
          <cell r="A95912">
            <v>258671</v>
          </cell>
          <cell r="B95912" t="str">
            <v>Phillips</v>
          </cell>
          <cell r="C95912" t="str">
            <v>Jacky</v>
          </cell>
        </row>
        <row r="95913">
          <cell r="A95913">
            <v>319028</v>
          </cell>
          <cell r="B95913" t="str">
            <v>Auen</v>
          </cell>
          <cell r="C95913" t="str">
            <v>Jayson</v>
          </cell>
        </row>
        <row r="95914">
          <cell r="A95914">
            <v>826603</v>
          </cell>
          <cell r="B95914" t="str">
            <v>Burks</v>
          </cell>
          <cell r="C95914" t="str">
            <v>Christopher</v>
          </cell>
        </row>
        <row r="95915">
          <cell r="A95915">
            <v>266962</v>
          </cell>
          <cell r="B95915" t="str">
            <v>Pennington</v>
          </cell>
          <cell r="C95915" t="str">
            <v>Laterrence</v>
          </cell>
        </row>
        <row r="95916">
          <cell r="A95916">
            <v>816910</v>
          </cell>
          <cell r="B95916" t="str">
            <v>Smith</v>
          </cell>
          <cell r="C95916" t="str">
            <v>Willie</v>
          </cell>
        </row>
        <row r="95917">
          <cell r="A95917">
            <v>266839</v>
          </cell>
          <cell r="B95917" t="str">
            <v>Garrett</v>
          </cell>
          <cell r="C95917" t="str">
            <v>Lydell</v>
          </cell>
        </row>
        <row r="95918">
          <cell r="A95918">
            <v>224453</v>
          </cell>
          <cell r="B95918" t="str">
            <v>Oneal Jr</v>
          </cell>
          <cell r="C95918" t="str">
            <v>Larry</v>
          </cell>
        </row>
        <row r="95919">
          <cell r="A95919">
            <v>813207</v>
          </cell>
          <cell r="B95919" t="str">
            <v>Mitchell</v>
          </cell>
          <cell r="C95919" t="str">
            <v>Anthony</v>
          </cell>
        </row>
        <row r="95920">
          <cell r="A95920">
            <v>278063</v>
          </cell>
          <cell r="B95920" t="str">
            <v>Yerby</v>
          </cell>
          <cell r="C95920" t="str">
            <v>James</v>
          </cell>
        </row>
        <row r="95921">
          <cell r="A95921">
            <v>260141</v>
          </cell>
          <cell r="B95921" t="str">
            <v>Daniel</v>
          </cell>
          <cell r="C95921" t="str">
            <v>Robert</v>
          </cell>
        </row>
        <row r="95922">
          <cell r="A95922">
            <v>280196</v>
          </cell>
          <cell r="B95922" t="str">
            <v>Craig</v>
          </cell>
          <cell r="C95922" t="str">
            <v>Johnathan</v>
          </cell>
        </row>
        <row r="95923">
          <cell r="A95923">
            <v>264592</v>
          </cell>
          <cell r="B95923" t="str">
            <v>Rainey</v>
          </cell>
          <cell r="C95923" t="str">
            <v>Terence</v>
          </cell>
        </row>
        <row r="95924">
          <cell r="A95924">
            <v>250745</v>
          </cell>
          <cell r="B95924" t="str">
            <v>Fair</v>
          </cell>
          <cell r="C95924" t="str">
            <v>James</v>
          </cell>
        </row>
        <row r="95925">
          <cell r="A95925">
            <v>256882</v>
          </cell>
          <cell r="B95925" t="str">
            <v>Perry</v>
          </cell>
          <cell r="C95925" t="str">
            <v>James</v>
          </cell>
        </row>
        <row r="95926">
          <cell r="A95926">
            <v>251668</v>
          </cell>
          <cell r="B95926" t="str">
            <v>Boyd</v>
          </cell>
          <cell r="C95926" t="str">
            <v>Thomas</v>
          </cell>
        </row>
        <row r="95927">
          <cell r="A95927">
            <v>811452</v>
          </cell>
          <cell r="B95927" t="str">
            <v>Johnson</v>
          </cell>
          <cell r="C95927" t="str">
            <v>Lisa</v>
          </cell>
        </row>
        <row r="95928">
          <cell r="A95928">
            <v>810015</v>
          </cell>
          <cell r="B95928" t="str">
            <v>Clampitt</v>
          </cell>
          <cell r="C95928" t="str">
            <v>Gary</v>
          </cell>
        </row>
        <row r="95929">
          <cell r="A95929">
            <v>204006</v>
          </cell>
          <cell r="B95929" t="str">
            <v>Payne</v>
          </cell>
          <cell r="C95929" t="str">
            <v>Cedrick</v>
          </cell>
        </row>
        <row r="95930">
          <cell r="A95930">
            <v>821715</v>
          </cell>
          <cell r="B95930" t="str">
            <v>King</v>
          </cell>
          <cell r="C95930" t="str">
            <v>Steven</v>
          </cell>
        </row>
        <row r="95931">
          <cell r="A95931">
            <v>254169</v>
          </cell>
          <cell r="B95931" t="str">
            <v>Dorsey</v>
          </cell>
          <cell r="C95931" t="str">
            <v>Anthony</v>
          </cell>
        </row>
        <row r="95932">
          <cell r="A95932">
            <v>258304</v>
          </cell>
          <cell r="B95932" t="str">
            <v>Evans</v>
          </cell>
          <cell r="C95932" t="str">
            <v>Jonathan</v>
          </cell>
        </row>
        <row r="95933">
          <cell r="A95933">
            <v>310236</v>
          </cell>
          <cell r="B95933" t="str">
            <v>Cole</v>
          </cell>
          <cell r="C95933" t="str">
            <v>Billy</v>
          </cell>
        </row>
        <row r="95934">
          <cell r="A95934">
            <v>254520</v>
          </cell>
          <cell r="B95934" t="str">
            <v>Watkins</v>
          </cell>
          <cell r="C95934" t="str">
            <v>Jeremy</v>
          </cell>
        </row>
        <row r="95935">
          <cell r="A95935">
            <v>251650</v>
          </cell>
          <cell r="B95935" t="str">
            <v>Dunlap II</v>
          </cell>
          <cell r="C95935" t="str">
            <v>Robert</v>
          </cell>
        </row>
        <row r="95936">
          <cell r="A95936">
            <v>172305</v>
          </cell>
          <cell r="B95936" t="str">
            <v>Pennell</v>
          </cell>
          <cell r="C95936" t="str">
            <v>Robert</v>
          </cell>
        </row>
        <row r="95937">
          <cell r="A95937">
            <v>252330</v>
          </cell>
          <cell r="B95937" t="str">
            <v>Patterson</v>
          </cell>
          <cell r="C95937" t="str">
            <v>Benjamin</v>
          </cell>
        </row>
        <row r="95938">
          <cell r="A95938">
            <v>270689</v>
          </cell>
          <cell r="B95938" t="str">
            <v>Moore</v>
          </cell>
          <cell r="C95938" t="str">
            <v>Deandre</v>
          </cell>
        </row>
        <row r="95939">
          <cell r="A95939">
            <v>255825</v>
          </cell>
          <cell r="B95939" t="str">
            <v>Green</v>
          </cell>
          <cell r="C95939" t="str">
            <v>Jeffery</v>
          </cell>
        </row>
        <row r="95940">
          <cell r="A95940">
            <v>250685</v>
          </cell>
          <cell r="B95940" t="str">
            <v>McClain</v>
          </cell>
          <cell r="C95940" t="str">
            <v>Antonio</v>
          </cell>
        </row>
        <row r="95941">
          <cell r="A95941">
            <v>325647</v>
          </cell>
          <cell r="B95941" t="str">
            <v>Ball</v>
          </cell>
          <cell r="C95941" t="str">
            <v>Terry</v>
          </cell>
        </row>
        <row r="95942">
          <cell r="A95942">
            <v>261321</v>
          </cell>
          <cell r="B95942" t="str">
            <v>Hutcherson</v>
          </cell>
          <cell r="C95942" t="str">
            <v>Steven</v>
          </cell>
        </row>
        <row r="95943">
          <cell r="A95943">
            <v>252671</v>
          </cell>
          <cell r="B95943" t="str">
            <v>Bonner</v>
          </cell>
          <cell r="C95943" t="str">
            <v>Drew</v>
          </cell>
        </row>
        <row r="95944">
          <cell r="A95944">
            <v>251428</v>
          </cell>
          <cell r="B95944" t="str">
            <v>Sapp</v>
          </cell>
          <cell r="C95944" t="str">
            <v>Charles</v>
          </cell>
        </row>
        <row r="95945">
          <cell r="A95945">
            <v>253217</v>
          </cell>
          <cell r="B95945" t="str">
            <v>Casey</v>
          </cell>
          <cell r="C95945" t="str">
            <v>Dedrick</v>
          </cell>
        </row>
        <row r="95946">
          <cell r="A95946">
            <v>196184</v>
          </cell>
          <cell r="B95946" t="str">
            <v>Pickett</v>
          </cell>
          <cell r="C95946" t="str">
            <v>Anthony</v>
          </cell>
        </row>
        <row r="95947">
          <cell r="A95947">
            <v>255516</v>
          </cell>
          <cell r="B95947" t="str">
            <v>Morris</v>
          </cell>
          <cell r="C95947" t="str">
            <v>Leander</v>
          </cell>
        </row>
        <row r="95948">
          <cell r="A95948">
            <v>252975</v>
          </cell>
          <cell r="B95948" t="str">
            <v>Little</v>
          </cell>
          <cell r="C95948" t="str">
            <v>Christopher</v>
          </cell>
        </row>
        <row r="95949">
          <cell r="A95949">
            <v>250061</v>
          </cell>
          <cell r="B95949" t="str">
            <v>Benefield II</v>
          </cell>
          <cell r="C95949" t="str">
            <v>Paul</v>
          </cell>
        </row>
        <row r="95950">
          <cell r="A95950">
            <v>291898</v>
          </cell>
          <cell r="B95950" t="str">
            <v>Martin</v>
          </cell>
          <cell r="C95950" t="str">
            <v>Darris</v>
          </cell>
        </row>
        <row r="95951">
          <cell r="A95951">
            <v>259889</v>
          </cell>
          <cell r="B95951" t="str">
            <v>Whaley</v>
          </cell>
          <cell r="C95951" t="str">
            <v>Phillip</v>
          </cell>
        </row>
        <row r="95952">
          <cell r="A95952">
            <v>259754</v>
          </cell>
          <cell r="B95952" t="str">
            <v>Eason</v>
          </cell>
          <cell r="C95952" t="str">
            <v>Gerry</v>
          </cell>
        </row>
        <row r="95953">
          <cell r="A95953">
            <v>813332</v>
          </cell>
          <cell r="B95953" t="str">
            <v>Dolley</v>
          </cell>
          <cell r="C95953" t="str">
            <v>Sharonicha</v>
          </cell>
        </row>
        <row r="95954">
          <cell r="A95954">
            <v>290400</v>
          </cell>
          <cell r="B95954" t="str">
            <v>Bradley</v>
          </cell>
          <cell r="C95954" t="str">
            <v>Otis</v>
          </cell>
        </row>
        <row r="95955">
          <cell r="A95955">
            <v>262843</v>
          </cell>
          <cell r="B95955" t="str">
            <v>Camp</v>
          </cell>
          <cell r="C95955" t="str">
            <v>Melissa</v>
          </cell>
        </row>
        <row r="95956">
          <cell r="A95956">
            <v>253394</v>
          </cell>
          <cell r="B95956" t="str">
            <v>White</v>
          </cell>
          <cell r="C95956" t="str">
            <v>Kendall</v>
          </cell>
        </row>
        <row r="95957">
          <cell r="A95957">
            <v>285258</v>
          </cell>
          <cell r="B95957" t="str">
            <v>Wilson</v>
          </cell>
          <cell r="C95957" t="str">
            <v>Martha</v>
          </cell>
        </row>
        <row r="95958">
          <cell r="A95958">
            <v>252195</v>
          </cell>
          <cell r="B95958" t="str">
            <v>Gregory</v>
          </cell>
          <cell r="C95958" t="str">
            <v>James</v>
          </cell>
        </row>
        <row r="95959">
          <cell r="A95959">
            <v>815871</v>
          </cell>
          <cell r="B95959" t="str">
            <v>Camariotes III</v>
          </cell>
          <cell r="C95959" t="str">
            <v>Jack</v>
          </cell>
        </row>
        <row r="95960">
          <cell r="A95960">
            <v>816917</v>
          </cell>
          <cell r="B95960" t="str">
            <v>Bolar</v>
          </cell>
          <cell r="C95960" t="str">
            <v>Kenneth</v>
          </cell>
        </row>
        <row r="95961">
          <cell r="A95961">
            <v>253046</v>
          </cell>
          <cell r="B95961" t="str">
            <v>Long</v>
          </cell>
          <cell r="C95961" t="str">
            <v>Berthiah</v>
          </cell>
        </row>
        <row r="95962">
          <cell r="A95962">
            <v>285057</v>
          </cell>
          <cell r="B95962" t="str">
            <v>Russaw</v>
          </cell>
          <cell r="C95962" t="str">
            <v>Sylvia</v>
          </cell>
        </row>
        <row r="95963">
          <cell r="A95963">
            <v>254473</v>
          </cell>
          <cell r="B95963" t="str">
            <v>Mayes</v>
          </cell>
          <cell r="C95963" t="str">
            <v>Aaron</v>
          </cell>
        </row>
        <row r="95964">
          <cell r="A95964">
            <v>258431</v>
          </cell>
          <cell r="B95964" t="str">
            <v>Hayes</v>
          </cell>
          <cell r="C95964" t="str">
            <v>Rashad</v>
          </cell>
        </row>
        <row r="95965">
          <cell r="A95965">
            <v>292817</v>
          </cell>
          <cell r="B95965" t="str">
            <v>Layfield</v>
          </cell>
          <cell r="C95965" t="str">
            <v>Jonathan</v>
          </cell>
        </row>
        <row r="95966">
          <cell r="A95966">
            <v>242771</v>
          </cell>
          <cell r="B95966" t="str">
            <v>Hendrix</v>
          </cell>
          <cell r="C95966" t="str">
            <v>Travis</v>
          </cell>
        </row>
        <row r="95967">
          <cell r="A95967">
            <v>238974</v>
          </cell>
          <cell r="B95967" t="str">
            <v>Fletcher</v>
          </cell>
          <cell r="C95967" t="str">
            <v>Vivian</v>
          </cell>
        </row>
        <row r="95968">
          <cell r="A95968">
            <v>240975</v>
          </cell>
          <cell r="B95968" t="str">
            <v>Stone</v>
          </cell>
          <cell r="C95968" t="str">
            <v>Bryan</v>
          </cell>
        </row>
        <row r="95969">
          <cell r="A95969">
            <v>251917</v>
          </cell>
          <cell r="B95969" t="str">
            <v>Rankins</v>
          </cell>
          <cell r="C95969" t="str">
            <v>Roosevelt</v>
          </cell>
        </row>
        <row r="95970">
          <cell r="A95970">
            <v>262127</v>
          </cell>
          <cell r="B95970" t="str">
            <v>Brock</v>
          </cell>
          <cell r="C95970" t="str">
            <v>Jessie</v>
          </cell>
        </row>
        <row r="95971">
          <cell r="A95971">
            <v>237832</v>
          </cell>
          <cell r="B95971" t="str">
            <v>Springer</v>
          </cell>
          <cell r="C95971" t="str">
            <v>Steven</v>
          </cell>
        </row>
        <row r="95972">
          <cell r="A95972">
            <v>238283</v>
          </cell>
          <cell r="B95972" t="str">
            <v>Nails Jr</v>
          </cell>
          <cell r="C95972" t="str">
            <v>Belvin</v>
          </cell>
        </row>
        <row r="95973">
          <cell r="A95973">
            <v>245108</v>
          </cell>
          <cell r="B95973" t="str">
            <v>Barnett</v>
          </cell>
          <cell r="C95973" t="str">
            <v>Tremaine</v>
          </cell>
        </row>
        <row r="95974">
          <cell r="A95974">
            <v>210626</v>
          </cell>
          <cell r="B95974" t="str">
            <v>Snipes</v>
          </cell>
          <cell r="C95974" t="str">
            <v>Germain</v>
          </cell>
        </row>
        <row r="95975">
          <cell r="A95975">
            <v>237797</v>
          </cell>
          <cell r="B95975" t="str">
            <v>Mitchell</v>
          </cell>
          <cell r="C95975" t="str">
            <v>Rhonda</v>
          </cell>
        </row>
        <row r="95976">
          <cell r="A95976">
            <v>236459</v>
          </cell>
          <cell r="B95976" t="str">
            <v>Neal</v>
          </cell>
          <cell r="C95976" t="str">
            <v>John</v>
          </cell>
        </row>
        <row r="95977">
          <cell r="A95977">
            <v>238485</v>
          </cell>
          <cell r="B95977" t="str">
            <v>Jews</v>
          </cell>
          <cell r="C95977" t="str">
            <v>Deunate</v>
          </cell>
        </row>
        <row r="95978">
          <cell r="A95978">
            <v>285456</v>
          </cell>
          <cell r="B95978" t="str">
            <v>Harvey</v>
          </cell>
          <cell r="C95978" t="str">
            <v>Danny</v>
          </cell>
        </row>
        <row r="95979">
          <cell r="A95979">
            <v>242488</v>
          </cell>
          <cell r="B95979" t="str">
            <v>Finney</v>
          </cell>
          <cell r="C95979" t="str">
            <v>William</v>
          </cell>
        </row>
        <row r="95980">
          <cell r="A95980">
            <v>187444</v>
          </cell>
          <cell r="B95980" t="str">
            <v>Apadaca</v>
          </cell>
          <cell r="C95980" t="str">
            <v>George</v>
          </cell>
        </row>
        <row r="95981">
          <cell r="A95981">
            <v>812579</v>
          </cell>
          <cell r="B95981" t="str">
            <v>Arnett</v>
          </cell>
          <cell r="C95981" t="str">
            <v>Debbie</v>
          </cell>
        </row>
        <row r="95982">
          <cell r="A95982">
            <v>209309</v>
          </cell>
          <cell r="B95982" t="str">
            <v>Apkins</v>
          </cell>
          <cell r="C95982" t="str">
            <v>Jamal</v>
          </cell>
        </row>
        <row r="95983">
          <cell r="A95983">
            <v>236779</v>
          </cell>
          <cell r="B95983" t="str">
            <v>Reed</v>
          </cell>
          <cell r="C95983" t="str">
            <v>Rex</v>
          </cell>
        </row>
        <row r="95984">
          <cell r="A95984">
            <v>809399</v>
          </cell>
          <cell r="B95984" t="str">
            <v>Gunn</v>
          </cell>
          <cell r="C95984" t="str">
            <v>Mariann</v>
          </cell>
        </row>
        <row r="95985">
          <cell r="A95985">
            <v>249679</v>
          </cell>
          <cell r="B95985" t="str">
            <v>Krause</v>
          </cell>
          <cell r="C95985" t="str">
            <v>Jamie</v>
          </cell>
        </row>
        <row r="95986">
          <cell r="A95986">
            <v>237408</v>
          </cell>
          <cell r="B95986" t="str">
            <v>Herron Jr</v>
          </cell>
          <cell r="C95986" t="str">
            <v>Billy</v>
          </cell>
        </row>
        <row r="95987">
          <cell r="A95987">
            <v>811897</v>
          </cell>
          <cell r="B95987" t="str">
            <v>Veasley</v>
          </cell>
          <cell r="C95987" t="str">
            <v>Iteago</v>
          </cell>
        </row>
        <row r="95988">
          <cell r="A95988">
            <v>813488</v>
          </cell>
          <cell r="B95988" t="str">
            <v>Long</v>
          </cell>
          <cell r="C95988" t="str">
            <v>Kristie</v>
          </cell>
        </row>
        <row r="95989">
          <cell r="A95989">
            <v>237504</v>
          </cell>
          <cell r="B95989" t="str">
            <v>Simone</v>
          </cell>
          <cell r="C95989" t="str">
            <v>Arana</v>
          </cell>
        </row>
        <row r="95990">
          <cell r="A95990">
            <v>183483</v>
          </cell>
          <cell r="B95990" t="str">
            <v>Valrie</v>
          </cell>
          <cell r="C95990" t="str">
            <v>Keith</v>
          </cell>
        </row>
        <row r="95991">
          <cell r="A95991">
            <v>189643</v>
          </cell>
          <cell r="B95991" t="str">
            <v>Brown</v>
          </cell>
          <cell r="C95991" t="str">
            <v>Tyree</v>
          </cell>
        </row>
        <row r="95992">
          <cell r="A95992">
            <v>205428</v>
          </cell>
          <cell r="B95992" t="str">
            <v>Humphrey</v>
          </cell>
          <cell r="C95992" t="str">
            <v>Montez</v>
          </cell>
        </row>
        <row r="95993">
          <cell r="A95993">
            <v>278607</v>
          </cell>
          <cell r="B95993" t="str">
            <v>Bailey</v>
          </cell>
          <cell r="C95993" t="str">
            <v>Gerald</v>
          </cell>
        </row>
        <row r="95994">
          <cell r="A95994">
            <v>241779</v>
          </cell>
          <cell r="B95994" t="str">
            <v>Harris</v>
          </cell>
          <cell r="C95994" t="str">
            <v>Tidera</v>
          </cell>
        </row>
        <row r="95995">
          <cell r="A95995">
            <v>265963</v>
          </cell>
          <cell r="B95995" t="str">
            <v>Callan</v>
          </cell>
          <cell r="C95995" t="str">
            <v>Alan</v>
          </cell>
        </row>
        <row r="95996">
          <cell r="A95996">
            <v>236681</v>
          </cell>
          <cell r="B95996" t="str">
            <v>Davenport</v>
          </cell>
          <cell r="C95996" t="str">
            <v>Jon</v>
          </cell>
        </row>
        <row r="95997">
          <cell r="A95997">
            <v>215286</v>
          </cell>
          <cell r="B95997" t="str">
            <v>Osborne Jr</v>
          </cell>
          <cell r="C95997" t="str">
            <v>Willie</v>
          </cell>
        </row>
        <row r="95998">
          <cell r="A95998">
            <v>236949</v>
          </cell>
          <cell r="B95998" t="str">
            <v>Stevenson</v>
          </cell>
          <cell r="C95998" t="str">
            <v>Joe</v>
          </cell>
        </row>
        <row r="95999">
          <cell r="A95999">
            <v>246273</v>
          </cell>
          <cell r="B95999" t="str">
            <v>Weaver</v>
          </cell>
          <cell r="C95999" t="str">
            <v>Thomas</v>
          </cell>
        </row>
        <row r="96000">
          <cell r="A96000">
            <v>166287</v>
          </cell>
          <cell r="B96000" t="str">
            <v>Maroney</v>
          </cell>
          <cell r="C96000" t="str">
            <v>Derrell</v>
          </cell>
        </row>
        <row r="96001">
          <cell r="A96001">
            <v>243172</v>
          </cell>
          <cell r="B96001" t="str">
            <v>McCluskey</v>
          </cell>
          <cell r="C96001" t="str">
            <v>David</v>
          </cell>
        </row>
        <row r="96002">
          <cell r="A96002">
            <v>254698</v>
          </cell>
          <cell r="B96002" t="str">
            <v>Ray</v>
          </cell>
          <cell r="C96002" t="str">
            <v>Jacqueline</v>
          </cell>
        </row>
        <row r="96003">
          <cell r="A96003">
            <v>240712</v>
          </cell>
          <cell r="B96003" t="str">
            <v>Hester</v>
          </cell>
          <cell r="C96003" t="str">
            <v>Barbara</v>
          </cell>
        </row>
        <row r="96004">
          <cell r="A96004">
            <v>248337</v>
          </cell>
          <cell r="B96004" t="str">
            <v>Austin</v>
          </cell>
          <cell r="C96004" t="str">
            <v>Craig</v>
          </cell>
        </row>
        <row r="96005">
          <cell r="A96005">
            <v>240974</v>
          </cell>
          <cell r="B96005" t="str">
            <v>Feagin</v>
          </cell>
          <cell r="C96005" t="str">
            <v>Courtney</v>
          </cell>
        </row>
        <row r="96006">
          <cell r="A96006">
            <v>242001</v>
          </cell>
          <cell r="B96006" t="str">
            <v xml:space="preserve">Humphries </v>
          </cell>
          <cell r="C96006" t="str">
            <v>Jesse</v>
          </cell>
        </row>
        <row r="96007">
          <cell r="A96007">
            <v>237215</v>
          </cell>
          <cell r="B96007" t="str">
            <v>Brancheu III</v>
          </cell>
          <cell r="C96007" t="str">
            <v>George</v>
          </cell>
        </row>
        <row r="96008">
          <cell r="A96008">
            <v>237298</v>
          </cell>
          <cell r="B96008" t="str">
            <v>Evans</v>
          </cell>
          <cell r="C96008" t="str">
            <v>Brady</v>
          </cell>
        </row>
        <row r="96009">
          <cell r="A96009">
            <v>287279</v>
          </cell>
          <cell r="B96009" t="str">
            <v>Thrash</v>
          </cell>
          <cell r="C96009" t="str">
            <v>Tirez</v>
          </cell>
        </row>
        <row r="96010">
          <cell r="A96010">
            <v>269422</v>
          </cell>
          <cell r="B96010" t="str">
            <v>Lee</v>
          </cell>
          <cell r="C96010" t="str">
            <v>Thomas</v>
          </cell>
        </row>
        <row r="96011">
          <cell r="A96011">
            <v>263173</v>
          </cell>
          <cell r="B96011" t="str">
            <v>Hicks</v>
          </cell>
          <cell r="C96011" t="str">
            <v>Charlene</v>
          </cell>
        </row>
        <row r="96012">
          <cell r="A96012">
            <v>260914</v>
          </cell>
          <cell r="B96012" t="str">
            <v>Goggins</v>
          </cell>
          <cell r="C96012" t="str">
            <v>Dewayne</v>
          </cell>
        </row>
        <row r="96013">
          <cell r="A96013">
            <v>255610</v>
          </cell>
          <cell r="B96013" t="str">
            <v>Clampitt</v>
          </cell>
          <cell r="C96013" t="str">
            <v>Sharon</v>
          </cell>
        </row>
        <row r="96014">
          <cell r="A96014">
            <v>260227</v>
          </cell>
          <cell r="B96014" t="str">
            <v>Underwood</v>
          </cell>
          <cell r="C96014" t="str">
            <v>Tanisha</v>
          </cell>
        </row>
        <row r="96015">
          <cell r="A96015">
            <v>208608</v>
          </cell>
          <cell r="B96015" t="str">
            <v>Walker</v>
          </cell>
          <cell r="C96015" t="str">
            <v>Michael</v>
          </cell>
        </row>
        <row r="96016">
          <cell r="A96016">
            <v>203596</v>
          </cell>
          <cell r="B96016" t="str">
            <v>Carr</v>
          </cell>
          <cell r="C96016" t="str">
            <v>Karen</v>
          </cell>
        </row>
        <row r="96017">
          <cell r="A96017">
            <v>235470</v>
          </cell>
          <cell r="B96017" t="str">
            <v>Smith Jr</v>
          </cell>
          <cell r="C96017" t="str">
            <v>Charles</v>
          </cell>
        </row>
        <row r="96018">
          <cell r="A96018">
            <v>256698</v>
          </cell>
          <cell r="B96018" t="str">
            <v>Mims</v>
          </cell>
          <cell r="C96018" t="str">
            <v>Gregory</v>
          </cell>
        </row>
        <row r="96019">
          <cell r="A96019">
            <v>244218</v>
          </cell>
          <cell r="B96019" t="str">
            <v>Rollins Jr</v>
          </cell>
          <cell r="C96019" t="str">
            <v>Howard</v>
          </cell>
        </row>
        <row r="96020">
          <cell r="A96020">
            <v>236009</v>
          </cell>
          <cell r="B96020" t="str">
            <v>Frazier</v>
          </cell>
          <cell r="C96020" t="str">
            <v>Ernest</v>
          </cell>
        </row>
        <row r="96021">
          <cell r="A96021">
            <v>244615</v>
          </cell>
          <cell r="B96021" t="str">
            <v>Witherspoon</v>
          </cell>
          <cell r="C96021" t="str">
            <v>Bobby</v>
          </cell>
        </row>
        <row r="96022">
          <cell r="A96022">
            <v>232135</v>
          </cell>
          <cell r="B96022" t="str">
            <v>Dietz</v>
          </cell>
          <cell r="C96022" t="str">
            <v>Michael</v>
          </cell>
        </row>
        <row r="96023">
          <cell r="A96023">
            <v>808270</v>
          </cell>
          <cell r="B96023" t="str">
            <v>Nelson</v>
          </cell>
          <cell r="C96023" t="str">
            <v>Jeffrey</v>
          </cell>
        </row>
        <row r="96024">
          <cell r="A96024">
            <v>237165</v>
          </cell>
          <cell r="B96024" t="str">
            <v>Walker</v>
          </cell>
          <cell r="C96024" t="str">
            <v>Tony</v>
          </cell>
        </row>
        <row r="96025">
          <cell r="A96025">
            <v>241017</v>
          </cell>
          <cell r="B96025" t="str">
            <v>Johnson</v>
          </cell>
          <cell r="C96025" t="str">
            <v>Nicholas</v>
          </cell>
        </row>
        <row r="96026">
          <cell r="A96026">
            <v>230607</v>
          </cell>
          <cell r="B96026" t="str">
            <v>Stinson</v>
          </cell>
          <cell r="C96026" t="str">
            <v>Jeremy</v>
          </cell>
        </row>
        <row r="96027">
          <cell r="A96027">
            <v>194898</v>
          </cell>
          <cell r="B96027" t="str">
            <v>Wooden</v>
          </cell>
          <cell r="C96027" t="str">
            <v>Robert</v>
          </cell>
        </row>
        <row r="96028">
          <cell r="A96028">
            <v>235971</v>
          </cell>
          <cell r="B96028" t="str">
            <v>Waites</v>
          </cell>
          <cell r="C96028" t="str">
            <v>Richard</v>
          </cell>
        </row>
        <row r="96029">
          <cell r="A96029">
            <v>245789</v>
          </cell>
          <cell r="B96029" t="str">
            <v>Tesney</v>
          </cell>
          <cell r="C96029" t="str">
            <v>Donald</v>
          </cell>
        </row>
        <row r="96030">
          <cell r="A96030">
            <v>235631</v>
          </cell>
          <cell r="B96030" t="str">
            <v>Brand</v>
          </cell>
          <cell r="C96030" t="str">
            <v>Jason</v>
          </cell>
        </row>
        <row r="96031">
          <cell r="A96031">
            <v>235875</v>
          </cell>
          <cell r="B96031" t="str">
            <v>Pittman</v>
          </cell>
          <cell r="C96031" t="str">
            <v>Samuel</v>
          </cell>
        </row>
        <row r="96032">
          <cell r="A96032">
            <v>248630</v>
          </cell>
          <cell r="B96032" t="str">
            <v>Hayes</v>
          </cell>
          <cell r="C96032" t="str">
            <v>Anthony</v>
          </cell>
        </row>
        <row r="96033">
          <cell r="A96033">
            <v>235696</v>
          </cell>
          <cell r="B96033" t="str">
            <v>Biggs</v>
          </cell>
          <cell r="C96033" t="str">
            <v>Jennifer</v>
          </cell>
        </row>
        <row r="96034">
          <cell r="A96034">
            <v>233609</v>
          </cell>
          <cell r="B96034" t="str">
            <v>Stamps</v>
          </cell>
          <cell r="C96034" t="str">
            <v>Robert</v>
          </cell>
        </row>
        <row r="96035">
          <cell r="A96035">
            <v>269803</v>
          </cell>
          <cell r="B96035" t="str">
            <v>Campbell</v>
          </cell>
          <cell r="C96035" t="str">
            <v>Carlos</v>
          </cell>
        </row>
        <row r="96036">
          <cell r="A96036">
            <v>242445</v>
          </cell>
          <cell r="B96036" t="str">
            <v>Griggs</v>
          </cell>
          <cell r="C96036" t="str">
            <v>Wendy</v>
          </cell>
        </row>
        <row r="96037">
          <cell r="A96037">
            <v>249241</v>
          </cell>
          <cell r="B96037" t="str">
            <v>Gatrey</v>
          </cell>
          <cell r="C96037" t="str">
            <v>Clevon</v>
          </cell>
        </row>
        <row r="96038">
          <cell r="A96038">
            <v>812672</v>
          </cell>
          <cell r="B96038" t="str">
            <v>Carter</v>
          </cell>
          <cell r="C96038" t="str">
            <v>Karen</v>
          </cell>
        </row>
        <row r="96039">
          <cell r="A96039">
            <v>807124</v>
          </cell>
          <cell r="B96039" t="str">
            <v>Marks</v>
          </cell>
          <cell r="C96039" t="str">
            <v>Charles</v>
          </cell>
        </row>
        <row r="96040">
          <cell r="A96040">
            <v>235891</v>
          </cell>
          <cell r="B96040" t="str">
            <v>Rose</v>
          </cell>
          <cell r="C96040" t="str">
            <v>James</v>
          </cell>
        </row>
        <row r="96041">
          <cell r="A96041">
            <v>235374</v>
          </cell>
          <cell r="B96041" t="str">
            <v>Long</v>
          </cell>
          <cell r="C96041" t="str">
            <v>Samuel</v>
          </cell>
        </row>
        <row r="96042">
          <cell r="A96042">
            <v>245252</v>
          </cell>
          <cell r="B96042" t="str">
            <v>Huddleston</v>
          </cell>
          <cell r="C96042" t="str">
            <v>Brandon</v>
          </cell>
        </row>
        <row r="96043">
          <cell r="A96043">
            <v>216249</v>
          </cell>
          <cell r="B96043" t="str">
            <v>Miley</v>
          </cell>
          <cell r="C96043" t="str">
            <v>Crystal</v>
          </cell>
        </row>
        <row r="96044">
          <cell r="A96044">
            <v>237402</v>
          </cell>
          <cell r="B96044" t="str">
            <v>Collins</v>
          </cell>
          <cell r="C96044" t="str">
            <v>Jody</v>
          </cell>
        </row>
        <row r="96045">
          <cell r="A96045">
            <v>808591</v>
          </cell>
          <cell r="B96045" t="str">
            <v>Camon</v>
          </cell>
          <cell r="C96045" t="str">
            <v>Lynda</v>
          </cell>
        </row>
        <row r="96046">
          <cell r="A96046">
            <v>246557</v>
          </cell>
          <cell r="B96046" t="str">
            <v>Burnett</v>
          </cell>
          <cell r="C96046" t="str">
            <v>Roy</v>
          </cell>
        </row>
        <row r="96047">
          <cell r="A96047">
            <v>236525</v>
          </cell>
          <cell r="B96047" t="str">
            <v>Andrews</v>
          </cell>
          <cell r="C96047" t="str">
            <v>Brandon</v>
          </cell>
        </row>
        <row r="96048">
          <cell r="A96048">
            <v>234750</v>
          </cell>
          <cell r="B96048" t="str">
            <v>Hess</v>
          </cell>
          <cell r="C96048" t="str">
            <v>Brenda</v>
          </cell>
        </row>
        <row r="96049">
          <cell r="A96049">
            <v>805941</v>
          </cell>
          <cell r="B96049" t="str">
            <v>Ford</v>
          </cell>
          <cell r="C96049" t="str">
            <v>Antonio</v>
          </cell>
        </row>
        <row r="96050">
          <cell r="A96050">
            <v>247155</v>
          </cell>
          <cell r="B96050" t="str">
            <v>Rayborn</v>
          </cell>
          <cell r="C96050" t="str">
            <v>Skyler</v>
          </cell>
        </row>
        <row r="96051">
          <cell r="A96051">
            <v>240388</v>
          </cell>
          <cell r="B96051" t="str">
            <v>Hill</v>
          </cell>
          <cell r="C96051" t="str">
            <v>Demetrius</v>
          </cell>
        </row>
        <row r="96052">
          <cell r="A96052">
            <v>229922</v>
          </cell>
          <cell r="B96052" t="str">
            <v>Hollingsworth</v>
          </cell>
          <cell r="C96052" t="str">
            <v>Donald</v>
          </cell>
        </row>
        <row r="96053">
          <cell r="A96053">
            <v>235853</v>
          </cell>
          <cell r="B96053" t="str">
            <v>Carter</v>
          </cell>
          <cell r="C96053" t="str">
            <v>Billy</v>
          </cell>
        </row>
        <row r="96054">
          <cell r="A96054">
            <v>268892</v>
          </cell>
          <cell r="B96054" t="str">
            <v>Ervin</v>
          </cell>
          <cell r="C96054" t="str">
            <v>Terence</v>
          </cell>
        </row>
        <row r="96055">
          <cell r="A96055">
            <v>236025</v>
          </cell>
          <cell r="B96055" t="str">
            <v>Morris Jr</v>
          </cell>
          <cell r="C96055" t="str">
            <v>Freddie</v>
          </cell>
        </row>
        <row r="96056">
          <cell r="A96056">
            <v>236034</v>
          </cell>
          <cell r="B96056" t="str">
            <v>Davis Jr</v>
          </cell>
          <cell r="C96056" t="str">
            <v>Eugene</v>
          </cell>
        </row>
        <row r="96057">
          <cell r="A96057">
            <v>236311</v>
          </cell>
          <cell r="B96057" t="str">
            <v>Wright</v>
          </cell>
          <cell r="C96057" t="str">
            <v>Landris</v>
          </cell>
        </row>
        <row r="96058">
          <cell r="A96058">
            <v>273036</v>
          </cell>
          <cell r="B96058" t="str">
            <v>Moore</v>
          </cell>
          <cell r="C96058" t="str">
            <v>Milton</v>
          </cell>
        </row>
        <row r="96059">
          <cell r="A96059">
            <v>249874</v>
          </cell>
          <cell r="B96059" t="str">
            <v>Wambles</v>
          </cell>
          <cell r="C96059" t="str">
            <v>Kenneth</v>
          </cell>
        </row>
        <row r="96060">
          <cell r="A96060">
            <v>178656</v>
          </cell>
          <cell r="B96060" t="str">
            <v>Sheffield</v>
          </cell>
          <cell r="C96060" t="str">
            <v>Michael</v>
          </cell>
        </row>
        <row r="96061">
          <cell r="A96061">
            <v>810905</v>
          </cell>
          <cell r="B96061" t="str">
            <v>Medley</v>
          </cell>
          <cell r="C96061" t="str">
            <v>Billy</v>
          </cell>
        </row>
        <row r="96062">
          <cell r="A96062">
            <v>242257</v>
          </cell>
          <cell r="B96062" t="str">
            <v>Gibson</v>
          </cell>
          <cell r="C96062" t="str">
            <v>Reginald</v>
          </cell>
        </row>
        <row r="96063">
          <cell r="A96063">
            <v>251467</v>
          </cell>
          <cell r="B96063" t="str">
            <v>Anderson</v>
          </cell>
          <cell r="C96063" t="str">
            <v>Derrick</v>
          </cell>
        </row>
        <row r="96064">
          <cell r="A96064">
            <v>806235</v>
          </cell>
          <cell r="B96064" t="str">
            <v>Karr</v>
          </cell>
          <cell r="C96064" t="str">
            <v>Molly</v>
          </cell>
        </row>
        <row r="96065">
          <cell r="A96065">
            <v>255965</v>
          </cell>
          <cell r="B96065" t="str">
            <v>Avery</v>
          </cell>
          <cell r="C96065" t="str">
            <v>Adam</v>
          </cell>
        </row>
        <row r="96066">
          <cell r="A96066">
            <v>220844</v>
          </cell>
          <cell r="B96066" t="str">
            <v>Johnson</v>
          </cell>
          <cell r="C96066" t="str">
            <v>Kunquanie</v>
          </cell>
        </row>
        <row r="96067">
          <cell r="A96067">
            <v>246218</v>
          </cell>
          <cell r="B96067" t="str">
            <v>Upshaw</v>
          </cell>
          <cell r="C96067" t="str">
            <v>Garry</v>
          </cell>
        </row>
        <row r="96068">
          <cell r="A96068">
            <v>243826</v>
          </cell>
          <cell r="B96068" t="str">
            <v>Woods</v>
          </cell>
          <cell r="C96068" t="str">
            <v>Kenyada</v>
          </cell>
        </row>
        <row r="96069">
          <cell r="A96069">
            <v>186514</v>
          </cell>
          <cell r="B96069" t="str">
            <v>Davis</v>
          </cell>
          <cell r="C96069" t="str">
            <v>William</v>
          </cell>
        </row>
        <row r="96070">
          <cell r="A96070">
            <v>186557</v>
          </cell>
          <cell r="B96070" t="str">
            <v>Veasey</v>
          </cell>
          <cell r="C96070" t="str">
            <v>Kevin</v>
          </cell>
        </row>
        <row r="96071">
          <cell r="A96071">
            <v>228216</v>
          </cell>
          <cell r="B96071" t="str">
            <v>Purdie Jr</v>
          </cell>
          <cell r="C96071" t="str">
            <v>Andre</v>
          </cell>
        </row>
        <row r="96072">
          <cell r="A96072">
            <v>229456</v>
          </cell>
          <cell r="B96072" t="str">
            <v>Russaw</v>
          </cell>
          <cell r="C96072" t="str">
            <v>Mariah</v>
          </cell>
        </row>
        <row r="96073">
          <cell r="A96073">
            <v>219825</v>
          </cell>
          <cell r="B96073" t="str">
            <v>Ward</v>
          </cell>
          <cell r="C96073" t="str">
            <v>Patrick</v>
          </cell>
        </row>
        <row r="96074">
          <cell r="A96074">
            <v>239304</v>
          </cell>
          <cell r="B96074" t="str">
            <v>Gibson</v>
          </cell>
          <cell r="C96074" t="str">
            <v>Bryan</v>
          </cell>
        </row>
        <row r="96075">
          <cell r="A96075">
            <v>184427</v>
          </cell>
          <cell r="B96075" t="str">
            <v>Tripp</v>
          </cell>
          <cell r="C96075" t="str">
            <v>Natashia</v>
          </cell>
        </row>
        <row r="96076">
          <cell r="A96076">
            <v>237219</v>
          </cell>
          <cell r="B96076" t="str">
            <v>Stover</v>
          </cell>
          <cell r="C96076" t="str">
            <v>Victoria</v>
          </cell>
        </row>
        <row r="96077">
          <cell r="A96077">
            <v>253453</v>
          </cell>
          <cell r="B96077" t="str">
            <v>Johnson</v>
          </cell>
          <cell r="C96077" t="str">
            <v>Christopher</v>
          </cell>
        </row>
        <row r="96078">
          <cell r="A96078">
            <v>240420</v>
          </cell>
          <cell r="B96078" t="str">
            <v>Kelley</v>
          </cell>
          <cell r="C96078" t="str">
            <v>Jeffrey</v>
          </cell>
        </row>
        <row r="96079">
          <cell r="A96079">
            <v>237524</v>
          </cell>
          <cell r="B96079" t="str">
            <v>Lewis II</v>
          </cell>
          <cell r="C96079" t="str">
            <v>Willie</v>
          </cell>
        </row>
        <row r="96080">
          <cell r="A96080">
            <v>237027</v>
          </cell>
          <cell r="B96080" t="str">
            <v>Burks</v>
          </cell>
          <cell r="C96080" t="str">
            <v>Christina</v>
          </cell>
        </row>
        <row r="96081">
          <cell r="A96081">
            <v>236859</v>
          </cell>
          <cell r="B96081" t="str">
            <v>Reid</v>
          </cell>
          <cell r="C96081" t="str">
            <v>Lindsay</v>
          </cell>
        </row>
        <row r="96082">
          <cell r="A96082">
            <v>237066</v>
          </cell>
          <cell r="B96082" t="str">
            <v>Griffin</v>
          </cell>
          <cell r="C96082" t="str">
            <v>James</v>
          </cell>
        </row>
        <row r="96083">
          <cell r="A96083">
            <v>236994</v>
          </cell>
          <cell r="B96083" t="str">
            <v>Evans</v>
          </cell>
          <cell r="C96083" t="str">
            <v>Earnest</v>
          </cell>
        </row>
        <row r="96084">
          <cell r="A96084">
            <v>240726</v>
          </cell>
          <cell r="B96084" t="str">
            <v>King</v>
          </cell>
          <cell r="C96084" t="str">
            <v>Torey</v>
          </cell>
        </row>
        <row r="96085">
          <cell r="A96085">
            <v>239193</v>
          </cell>
          <cell r="B96085" t="str">
            <v>Laguna</v>
          </cell>
          <cell r="C96085" t="str">
            <v>Juan</v>
          </cell>
        </row>
        <row r="96086">
          <cell r="A96086">
            <v>239564</v>
          </cell>
          <cell r="B96086" t="str">
            <v>Calhoun</v>
          </cell>
          <cell r="C96086" t="str">
            <v>Dustin</v>
          </cell>
        </row>
        <row r="96087">
          <cell r="A96087">
            <v>166176</v>
          </cell>
          <cell r="B96087" t="str">
            <v>Staubitz</v>
          </cell>
          <cell r="C96087" t="str">
            <v>Steven</v>
          </cell>
        </row>
        <row r="96088">
          <cell r="A96088">
            <v>186887</v>
          </cell>
          <cell r="B96088" t="str">
            <v>Fletcher</v>
          </cell>
          <cell r="C96088" t="str">
            <v>Cary</v>
          </cell>
        </row>
        <row r="96089">
          <cell r="A96089">
            <v>200685</v>
          </cell>
          <cell r="B96089" t="str">
            <v>Bowers</v>
          </cell>
          <cell r="C96089" t="str">
            <v>Jerald</v>
          </cell>
        </row>
        <row r="96090">
          <cell r="A96090">
            <v>211476</v>
          </cell>
          <cell r="B96090" t="str">
            <v>Diaz</v>
          </cell>
          <cell r="C96090" t="str">
            <v>Rolando</v>
          </cell>
        </row>
        <row r="96091">
          <cell r="A96091">
            <v>227154</v>
          </cell>
          <cell r="B96091" t="str">
            <v>Bowen</v>
          </cell>
          <cell r="C96091" t="str">
            <v>Martiez</v>
          </cell>
        </row>
        <row r="96092">
          <cell r="A96092">
            <v>247834</v>
          </cell>
          <cell r="B96092" t="str">
            <v>Malone</v>
          </cell>
          <cell r="C96092" t="str">
            <v>Chadrick</v>
          </cell>
        </row>
        <row r="96093">
          <cell r="A96093">
            <v>312800</v>
          </cell>
          <cell r="B96093" t="str">
            <v>Gore</v>
          </cell>
          <cell r="C96093" t="str">
            <v>James</v>
          </cell>
        </row>
        <row r="96094">
          <cell r="A96094">
            <v>313970</v>
          </cell>
          <cell r="B96094" t="str">
            <v>Smith</v>
          </cell>
          <cell r="C96094" t="str">
            <v>Michael</v>
          </cell>
        </row>
        <row r="96095">
          <cell r="A96095">
            <v>244420</v>
          </cell>
          <cell r="B96095" t="str">
            <v>Sanders</v>
          </cell>
          <cell r="C96095" t="str">
            <v>Ranteria</v>
          </cell>
        </row>
        <row r="96096">
          <cell r="A96096">
            <v>249666</v>
          </cell>
          <cell r="B96096" t="str">
            <v>Daily</v>
          </cell>
          <cell r="C96096" t="str">
            <v>Derrick</v>
          </cell>
        </row>
        <row r="96097">
          <cell r="A96097">
            <v>239445</v>
          </cell>
          <cell r="B96097" t="str">
            <v>Butt</v>
          </cell>
          <cell r="C96097" t="str">
            <v>Charles</v>
          </cell>
        </row>
        <row r="96098">
          <cell r="A96098">
            <v>246061</v>
          </cell>
          <cell r="B96098" t="str">
            <v>Cribbs</v>
          </cell>
          <cell r="C96098" t="str">
            <v>Justin</v>
          </cell>
        </row>
        <row r="96099">
          <cell r="A96099">
            <v>261847</v>
          </cell>
          <cell r="B96099" t="str">
            <v>Burton</v>
          </cell>
          <cell r="C96099" t="str">
            <v>Corey</v>
          </cell>
        </row>
        <row r="96100">
          <cell r="A96100">
            <v>147942</v>
          </cell>
          <cell r="B96100" t="str">
            <v>Hill</v>
          </cell>
          <cell r="C96100" t="str">
            <v>Elizabeth</v>
          </cell>
        </row>
        <row r="96101">
          <cell r="A96101">
            <v>246715</v>
          </cell>
          <cell r="B96101" t="str">
            <v>Mercer</v>
          </cell>
          <cell r="C96101" t="str">
            <v>Kenneth</v>
          </cell>
        </row>
        <row r="96102">
          <cell r="A96102">
            <v>198844</v>
          </cell>
          <cell r="B96102" t="str">
            <v>Brooks</v>
          </cell>
          <cell r="C96102" t="str">
            <v>James</v>
          </cell>
        </row>
        <row r="96103">
          <cell r="A96103">
            <v>244695</v>
          </cell>
          <cell r="B96103" t="str">
            <v>Brizendine</v>
          </cell>
          <cell r="C96103" t="str">
            <v>Christopher</v>
          </cell>
        </row>
        <row r="96104">
          <cell r="A96104">
            <v>124655</v>
          </cell>
          <cell r="B96104" t="str">
            <v>Smith</v>
          </cell>
          <cell r="C96104" t="str">
            <v>Edward</v>
          </cell>
        </row>
        <row r="96105">
          <cell r="A96105">
            <v>256255</v>
          </cell>
          <cell r="B96105" t="str">
            <v>Blair</v>
          </cell>
          <cell r="C96105" t="str">
            <v>Damian</v>
          </cell>
        </row>
        <row r="96106">
          <cell r="A96106">
            <v>256090</v>
          </cell>
          <cell r="B96106" t="str">
            <v>Stanfield</v>
          </cell>
          <cell r="C96106" t="str">
            <v>Summer</v>
          </cell>
        </row>
        <row r="96107">
          <cell r="A96107">
            <v>284490</v>
          </cell>
          <cell r="B96107" t="str">
            <v>Lewis</v>
          </cell>
          <cell r="C96107" t="str">
            <v>Christopher</v>
          </cell>
        </row>
        <row r="96108">
          <cell r="A96108">
            <v>282090</v>
          </cell>
          <cell r="B96108" t="str">
            <v>Kelley</v>
          </cell>
          <cell r="C96108" t="str">
            <v>Clara</v>
          </cell>
        </row>
        <row r="96109">
          <cell r="A96109">
            <v>212752</v>
          </cell>
          <cell r="B96109" t="str">
            <v>Clark</v>
          </cell>
          <cell r="C96109" t="str">
            <v>James</v>
          </cell>
        </row>
        <row r="96110">
          <cell r="A96110">
            <v>255028</v>
          </cell>
          <cell r="B96110" t="str">
            <v>Sanford</v>
          </cell>
          <cell r="C96110" t="str">
            <v>Bradley</v>
          </cell>
        </row>
        <row r="96111">
          <cell r="A96111">
            <v>218293</v>
          </cell>
          <cell r="B96111" t="str">
            <v>Poore</v>
          </cell>
          <cell r="C96111" t="str">
            <v>Christopher</v>
          </cell>
        </row>
        <row r="96112">
          <cell r="A96112">
            <v>248295</v>
          </cell>
          <cell r="B96112" t="str">
            <v>Lamb</v>
          </cell>
          <cell r="C96112" t="str">
            <v>Terry</v>
          </cell>
        </row>
        <row r="96113">
          <cell r="A96113">
            <v>811574</v>
          </cell>
          <cell r="B96113" t="str">
            <v>Appling</v>
          </cell>
          <cell r="C96113" t="str">
            <v>Jeffrey</v>
          </cell>
        </row>
        <row r="96114">
          <cell r="A96114">
            <v>807609</v>
          </cell>
          <cell r="B96114" t="str">
            <v>Hall</v>
          </cell>
          <cell r="C96114" t="str">
            <v>Brenda</v>
          </cell>
        </row>
        <row r="96115">
          <cell r="A96115">
            <v>249639</v>
          </cell>
          <cell r="B96115" t="str">
            <v>McKee</v>
          </cell>
          <cell r="C96115" t="str">
            <v>Gerry</v>
          </cell>
        </row>
        <row r="96116">
          <cell r="A96116">
            <v>245128</v>
          </cell>
          <cell r="B96116" t="str">
            <v>Caldwell</v>
          </cell>
          <cell r="C96116" t="str">
            <v>Roelandoe</v>
          </cell>
        </row>
        <row r="96117">
          <cell r="A96117">
            <v>203574</v>
          </cell>
          <cell r="B96117" t="str">
            <v>Noland</v>
          </cell>
          <cell r="C96117" t="str">
            <v>Antonio</v>
          </cell>
        </row>
        <row r="96118">
          <cell r="A96118">
            <v>253888</v>
          </cell>
          <cell r="B96118" t="str">
            <v>Diaz</v>
          </cell>
          <cell r="C96118" t="str">
            <v>Vicencio</v>
          </cell>
        </row>
        <row r="96119">
          <cell r="A96119">
            <v>253939</v>
          </cell>
          <cell r="B96119" t="str">
            <v>Smith</v>
          </cell>
          <cell r="C96119" t="str">
            <v>Toni</v>
          </cell>
        </row>
        <row r="96120">
          <cell r="A96120">
            <v>325368</v>
          </cell>
          <cell r="B96120" t="str">
            <v>Martinez</v>
          </cell>
          <cell r="C96120" t="str">
            <v>Kyle</v>
          </cell>
        </row>
        <row r="96121">
          <cell r="A96121">
            <v>105803</v>
          </cell>
          <cell r="B96121" t="str">
            <v>Brown</v>
          </cell>
          <cell r="C96121" t="str">
            <v>Ernest</v>
          </cell>
        </row>
        <row r="96122">
          <cell r="A96122">
            <v>250759</v>
          </cell>
          <cell r="B96122" t="str">
            <v>Miles</v>
          </cell>
          <cell r="C96122" t="str">
            <v>Vanessa</v>
          </cell>
        </row>
        <row r="96123">
          <cell r="A96123">
            <v>163253</v>
          </cell>
          <cell r="B96123" t="str">
            <v>Hamilton</v>
          </cell>
          <cell r="C96123" t="str">
            <v>Marilyn</v>
          </cell>
        </row>
        <row r="96124">
          <cell r="A96124">
            <v>236998</v>
          </cell>
          <cell r="B96124" t="str">
            <v>Brackins</v>
          </cell>
          <cell r="C96124" t="str">
            <v>Gabrelle</v>
          </cell>
        </row>
        <row r="96125">
          <cell r="A96125">
            <v>236959</v>
          </cell>
          <cell r="B96125" t="str">
            <v>Gurley</v>
          </cell>
          <cell r="C96125" t="str">
            <v>Shaunta</v>
          </cell>
        </row>
        <row r="96126">
          <cell r="A96126">
            <v>262495</v>
          </cell>
          <cell r="B96126" t="str">
            <v>Reid</v>
          </cell>
          <cell r="C96126" t="str">
            <v>Ryan</v>
          </cell>
        </row>
        <row r="96127">
          <cell r="A96127">
            <v>259775</v>
          </cell>
          <cell r="B96127" t="str">
            <v>Polk</v>
          </cell>
          <cell r="C96127" t="str">
            <v>Marques</v>
          </cell>
        </row>
        <row r="96128">
          <cell r="A96128">
            <v>280354</v>
          </cell>
          <cell r="B96128" t="str">
            <v>Harris</v>
          </cell>
          <cell r="C96128" t="str">
            <v>Shaunda</v>
          </cell>
        </row>
        <row r="96129">
          <cell r="A96129">
            <v>267671</v>
          </cell>
          <cell r="B96129" t="str">
            <v>McKinley</v>
          </cell>
          <cell r="C96129" t="str">
            <v>Antonio</v>
          </cell>
        </row>
        <row r="96130">
          <cell r="A96130">
            <v>293181</v>
          </cell>
          <cell r="B96130" t="str">
            <v>Pinchon</v>
          </cell>
          <cell r="C96130" t="str">
            <v>Bobby</v>
          </cell>
        </row>
        <row r="96131">
          <cell r="A96131">
            <v>818166</v>
          </cell>
          <cell r="B96131" t="str">
            <v>Ferguson</v>
          </cell>
          <cell r="C96131" t="str">
            <v>Taiwan</v>
          </cell>
        </row>
        <row r="96132">
          <cell r="A96132">
            <v>250439</v>
          </cell>
          <cell r="B96132" t="str">
            <v>King</v>
          </cell>
          <cell r="C96132" t="str">
            <v>Belinda</v>
          </cell>
        </row>
        <row r="96133">
          <cell r="A96133">
            <v>184064</v>
          </cell>
          <cell r="B96133" t="str">
            <v>Staggers</v>
          </cell>
          <cell r="C96133" t="str">
            <v>Rodney</v>
          </cell>
        </row>
        <row r="96134">
          <cell r="A96134">
            <v>238537</v>
          </cell>
          <cell r="B96134" t="str">
            <v>Jones</v>
          </cell>
          <cell r="C96134" t="str">
            <v>Phillip</v>
          </cell>
        </row>
        <row r="96135">
          <cell r="A96135">
            <v>263311</v>
          </cell>
          <cell r="B96135" t="str">
            <v>Ford</v>
          </cell>
          <cell r="C96135" t="str">
            <v>Brad</v>
          </cell>
        </row>
        <row r="96136">
          <cell r="A96136">
            <v>271163</v>
          </cell>
          <cell r="B96136" t="str">
            <v>Dozier</v>
          </cell>
          <cell r="C96136" t="str">
            <v>Richard</v>
          </cell>
        </row>
        <row r="96137">
          <cell r="A96137">
            <v>249826</v>
          </cell>
          <cell r="B96137" t="str">
            <v>Bowers</v>
          </cell>
          <cell r="C96137" t="str">
            <v>Jamie</v>
          </cell>
        </row>
        <row r="96138">
          <cell r="A96138">
            <v>264763</v>
          </cell>
          <cell r="B96138" t="str">
            <v>Williams</v>
          </cell>
          <cell r="C96138" t="str">
            <v>Nancy</v>
          </cell>
        </row>
        <row r="96139">
          <cell r="A96139">
            <v>253628</v>
          </cell>
          <cell r="B96139" t="str">
            <v>Powell</v>
          </cell>
          <cell r="C96139" t="str">
            <v>Andre</v>
          </cell>
        </row>
        <row r="96140">
          <cell r="A96140">
            <v>281625</v>
          </cell>
          <cell r="B96140" t="str">
            <v>Murphy</v>
          </cell>
          <cell r="C96140" t="str">
            <v>John</v>
          </cell>
        </row>
        <row r="96141">
          <cell r="A96141">
            <v>230013</v>
          </cell>
          <cell r="B96141" t="str">
            <v>Williams</v>
          </cell>
          <cell r="C96141" t="str">
            <v>Kevin</v>
          </cell>
        </row>
        <row r="96142">
          <cell r="A96142">
            <v>251229</v>
          </cell>
          <cell r="B96142" t="str">
            <v>Williams</v>
          </cell>
          <cell r="C96142" t="str">
            <v>Timothy</v>
          </cell>
        </row>
        <row r="96143">
          <cell r="A96143">
            <v>250536</v>
          </cell>
          <cell r="B96143" t="str">
            <v>Williams</v>
          </cell>
          <cell r="C96143" t="str">
            <v>Eric</v>
          </cell>
        </row>
        <row r="96144">
          <cell r="A96144">
            <v>249441</v>
          </cell>
          <cell r="B96144" t="str">
            <v>Battle</v>
          </cell>
          <cell r="C96144" t="str">
            <v>Alfonzo</v>
          </cell>
        </row>
        <row r="96145">
          <cell r="A96145">
            <v>264401</v>
          </cell>
          <cell r="B96145" t="str">
            <v>Johns</v>
          </cell>
          <cell r="C96145" t="str">
            <v>Terrell</v>
          </cell>
        </row>
        <row r="96146">
          <cell r="A96146">
            <v>223211</v>
          </cell>
          <cell r="B96146" t="str">
            <v>Batson</v>
          </cell>
          <cell r="C96146" t="str">
            <v>Greta</v>
          </cell>
        </row>
        <row r="96147">
          <cell r="A96147">
            <v>256539</v>
          </cell>
          <cell r="B96147" t="str">
            <v>Ricci</v>
          </cell>
          <cell r="C96147" t="str">
            <v>Keri</v>
          </cell>
        </row>
        <row r="96148">
          <cell r="A96148">
            <v>253041</v>
          </cell>
          <cell r="B96148" t="str">
            <v>Whitehurst</v>
          </cell>
          <cell r="C96148" t="str">
            <v>James</v>
          </cell>
        </row>
        <row r="96149">
          <cell r="A96149">
            <v>268485</v>
          </cell>
          <cell r="B96149" t="str">
            <v>Gaines</v>
          </cell>
          <cell r="C96149" t="str">
            <v>Phillip</v>
          </cell>
        </row>
        <row r="96150">
          <cell r="A96150">
            <v>259639</v>
          </cell>
          <cell r="B96150" t="str">
            <v>Poss</v>
          </cell>
          <cell r="C96150" t="str">
            <v>Gregory</v>
          </cell>
        </row>
        <row r="96151">
          <cell r="A96151">
            <v>257380</v>
          </cell>
          <cell r="B96151" t="str">
            <v>Singleton</v>
          </cell>
          <cell r="C96151" t="str">
            <v>Vicky</v>
          </cell>
        </row>
        <row r="96152">
          <cell r="A96152">
            <v>246854</v>
          </cell>
          <cell r="B96152" t="str">
            <v>Watkins</v>
          </cell>
          <cell r="C96152" t="str">
            <v>Timothy</v>
          </cell>
        </row>
        <row r="96153">
          <cell r="A96153">
            <v>253662</v>
          </cell>
          <cell r="B96153" t="str">
            <v>Coleman</v>
          </cell>
          <cell r="C96153" t="str">
            <v>Shawn</v>
          </cell>
        </row>
        <row r="96154">
          <cell r="A96154">
            <v>284562</v>
          </cell>
          <cell r="B96154" t="str">
            <v>Mayfield</v>
          </cell>
          <cell r="C96154" t="str">
            <v>Brian</v>
          </cell>
        </row>
        <row r="96155">
          <cell r="A96155">
            <v>190209</v>
          </cell>
          <cell r="B96155" t="str">
            <v>McKinnon</v>
          </cell>
          <cell r="C96155" t="str">
            <v>Johnny</v>
          </cell>
        </row>
        <row r="96156">
          <cell r="A96156">
            <v>262846</v>
          </cell>
          <cell r="B96156" t="str">
            <v>Medders</v>
          </cell>
          <cell r="C96156" t="str">
            <v>Cory</v>
          </cell>
        </row>
        <row r="96157">
          <cell r="A96157">
            <v>267173</v>
          </cell>
          <cell r="B96157" t="str">
            <v>Fletcher</v>
          </cell>
          <cell r="C96157" t="str">
            <v>Janet</v>
          </cell>
        </row>
        <row r="96158">
          <cell r="A96158">
            <v>242003</v>
          </cell>
          <cell r="B96158" t="str">
            <v>James</v>
          </cell>
          <cell r="C96158" t="str">
            <v>Jennifer</v>
          </cell>
        </row>
        <row r="96159">
          <cell r="A96159">
            <v>235118</v>
          </cell>
          <cell r="B96159" t="str">
            <v>Turner</v>
          </cell>
          <cell r="C96159" t="str">
            <v>Deonta</v>
          </cell>
        </row>
        <row r="96160">
          <cell r="A96160">
            <v>232826</v>
          </cell>
          <cell r="B96160" t="str">
            <v>Papania</v>
          </cell>
          <cell r="C96160" t="str">
            <v>Joseph</v>
          </cell>
        </row>
        <row r="96161">
          <cell r="A96161">
            <v>251455</v>
          </cell>
          <cell r="B96161" t="str">
            <v>Lowman</v>
          </cell>
          <cell r="C96161" t="str">
            <v>Stuart</v>
          </cell>
        </row>
        <row r="96162">
          <cell r="A96162">
            <v>196959</v>
          </cell>
          <cell r="B96162" t="str">
            <v>Garrett</v>
          </cell>
          <cell r="C96162" t="str">
            <v>Don</v>
          </cell>
        </row>
        <row r="96163">
          <cell r="A96163">
            <v>206692</v>
          </cell>
          <cell r="B96163" t="str">
            <v>Moore</v>
          </cell>
          <cell r="C96163" t="str">
            <v>Jerome</v>
          </cell>
        </row>
        <row r="96164">
          <cell r="A96164">
            <v>258579</v>
          </cell>
          <cell r="B96164" t="str">
            <v>Jemison</v>
          </cell>
          <cell r="C96164" t="str">
            <v>Daniel</v>
          </cell>
        </row>
        <row r="96165">
          <cell r="A96165">
            <v>237548</v>
          </cell>
          <cell r="B96165" t="str">
            <v>Prothro</v>
          </cell>
          <cell r="C96165" t="str">
            <v>Roger</v>
          </cell>
        </row>
        <row r="96166">
          <cell r="A96166">
            <v>232641</v>
          </cell>
          <cell r="B96166" t="str">
            <v>Feagin</v>
          </cell>
          <cell r="C96166" t="str">
            <v>Carlos</v>
          </cell>
        </row>
        <row r="96167">
          <cell r="A96167">
            <v>261286</v>
          </cell>
          <cell r="B96167" t="str">
            <v>Smith</v>
          </cell>
          <cell r="C96167" t="str">
            <v>Travis</v>
          </cell>
        </row>
        <row r="96168">
          <cell r="A96168">
            <v>278121</v>
          </cell>
          <cell r="B96168" t="str">
            <v>Hubbard</v>
          </cell>
          <cell r="C96168" t="str">
            <v>Leontay</v>
          </cell>
        </row>
        <row r="96169">
          <cell r="A96169">
            <v>289605</v>
          </cell>
          <cell r="B96169" t="str">
            <v>Hughes</v>
          </cell>
          <cell r="C96169" t="str">
            <v>Monica</v>
          </cell>
        </row>
        <row r="96170">
          <cell r="A96170">
            <v>262722</v>
          </cell>
          <cell r="B96170" t="str">
            <v>Todd III</v>
          </cell>
          <cell r="C96170" t="str">
            <v>Wendsor</v>
          </cell>
        </row>
        <row r="96171">
          <cell r="A96171">
            <v>809200</v>
          </cell>
          <cell r="B96171" t="str">
            <v>Miller</v>
          </cell>
          <cell r="C96171" t="str">
            <v>Gary</v>
          </cell>
        </row>
        <row r="96172">
          <cell r="A96172">
            <v>237509</v>
          </cell>
          <cell r="B96172" t="str">
            <v>Hall</v>
          </cell>
          <cell r="C96172" t="str">
            <v>Orleaster</v>
          </cell>
        </row>
        <row r="96173">
          <cell r="A96173">
            <v>262743</v>
          </cell>
          <cell r="B96173" t="str">
            <v>Tanner Jr</v>
          </cell>
          <cell r="C96173" t="str">
            <v>Steve</v>
          </cell>
        </row>
        <row r="96174">
          <cell r="A96174">
            <v>268054</v>
          </cell>
          <cell r="B96174" t="str">
            <v>Garner</v>
          </cell>
          <cell r="C96174" t="str">
            <v>Tempest</v>
          </cell>
        </row>
        <row r="96175">
          <cell r="A96175">
            <v>285844</v>
          </cell>
          <cell r="B96175" t="str">
            <v>Staley</v>
          </cell>
          <cell r="C96175" t="str">
            <v>Sederick</v>
          </cell>
        </row>
        <row r="96176">
          <cell r="A96176">
            <v>804903</v>
          </cell>
          <cell r="B96176" t="str">
            <v>Horton</v>
          </cell>
          <cell r="C96176" t="str">
            <v>Henry</v>
          </cell>
        </row>
        <row r="96177">
          <cell r="A96177">
            <v>242545</v>
          </cell>
          <cell r="B96177" t="str">
            <v>Arispe</v>
          </cell>
          <cell r="C96177" t="str">
            <v>Alejandro</v>
          </cell>
        </row>
        <row r="96178">
          <cell r="A96178">
            <v>189434</v>
          </cell>
          <cell r="B96178" t="str">
            <v>Pouncey</v>
          </cell>
          <cell r="C96178" t="str">
            <v>Antonio</v>
          </cell>
        </row>
        <row r="96179">
          <cell r="A96179">
            <v>244302</v>
          </cell>
          <cell r="B96179" t="str">
            <v>Porter</v>
          </cell>
          <cell r="C96179" t="str">
            <v>Solomon</v>
          </cell>
        </row>
        <row r="96180">
          <cell r="A96180">
            <v>105782</v>
          </cell>
          <cell r="B96180" t="str">
            <v>Waters Sr</v>
          </cell>
          <cell r="C96180" t="str">
            <v>Wade</v>
          </cell>
        </row>
        <row r="96181">
          <cell r="A96181">
            <v>232527</v>
          </cell>
          <cell r="B96181" t="str">
            <v>Boykin</v>
          </cell>
          <cell r="C96181" t="str">
            <v>Oscar</v>
          </cell>
        </row>
        <row r="96182">
          <cell r="A96182">
            <v>245012</v>
          </cell>
          <cell r="B96182" t="str">
            <v>Kelly</v>
          </cell>
          <cell r="C96182" t="str">
            <v>Johnathan</v>
          </cell>
        </row>
        <row r="96183">
          <cell r="A96183">
            <v>250762</v>
          </cell>
          <cell r="B96183" t="str">
            <v>Perry</v>
          </cell>
          <cell r="C96183" t="str">
            <v>Brandon</v>
          </cell>
        </row>
        <row r="96184">
          <cell r="A96184">
            <v>253061</v>
          </cell>
          <cell r="B96184" t="str">
            <v>Prewitt</v>
          </cell>
          <cell r="C96184" t="str">
            <v>Demetrius</v>
          </cell>
        </row>
        <row r="96185">
          <cell r="A96185">
            <v>215920</v>
          </cell>
          <cell r="B96185" t="str">
            <v>Eason</v>
          </cell>
          <cell r="C96185" t="str">
            <v>Barry</v>
          </cell>
        </row>
        <row r="96186">
          <cell r="A96186">
            <v>816694</v>
          </cell>
          <cell r="B96186" t="str">
            <v>Harris</v>
          </cell>
          <cell r="C96186" t="str">
            <v>Teri</v>
          </cell>
        </row>
        <row r="96187">
          <cell r="A96187">
            <v>188075</v>
          </cell>
          <cell r="B96187" t="str">
            <v>Clayton</v>
          </cell>
          <cell r="C96187" t="str">
            <v>Avian</v>
          </cell>
        </row>
        <row r="96188">
          <cell r="A96188">
            <v>823686</v>
          </cell>
          <cell r="B96188" t="str">
            <v>McDonald</v>
          </cell>
          <cell r="C96188" t="str">
            <v>Antonio</v>
          </cell>
        </row>
        <row r="96189">
          <cell r="A96189">
            <v>155237</v>
          </cell>
          <cell r="B96189" t="str">
            <v>Allred</v>
          </cell>
          <cell r="C96189" t="str">
            <v>Johnny</v>
          </cell>
        </row>
        <row r="96190">
          <cell r="A96190">
            <v>219800</v>
          </cell>
          <cell r="B96190" t="str">
            <v>Norton</v>
          </cell>
          <cell r="C96190" t="str">
            <v>Michael</v>
          </cell>
        </row>
        <row r="96191">
          <cell r="A96191">
            <v>313063</v>
          </cell>
          <cell r="B96191" t="str">
            <v>Elmendorf</v>
          </cell>
          <cell r="C96191" t="str">
            <v>Frederick</v>
          </cell>
        </row>
        <row r="96192">
          <cell r="A96192">
            <v>179661</v>
          </cell>
          <cell r="B96192" t="str">
            <v>Winston</v>
          </cell>
          <cell r="C96192" t="str">
            <v>Donald</v>
          </cell>
        </row>
        <row r="96193">
          <cell r="A96193">
            <v>228195</v>
          </cell>
          <cell r="B96193" t="str">
            <v>Still</v>
          </cell>
          <cell r="C96193" t="str">
            <v>Wesley</v>
          </cell>
        </row>
        <row r="96194">
          <cell r="A96194">
            <v>205399</v>
          </cell>
          <cell r="B96194" t="str">
            <v>Patton</v>
          </cell>
          <cell r="C96194" t="str">
            <v>Jan</v>
          </cell>
        </row>
        <row r="96195">
          <cell r="A96195">
            <v>244933</v>
          </cell>
          <cell r="B96195" t="str">
            <v>Todd</v>
          </cell>
          <cell r="C96195" t="str">
            <v>Mecos</v>
          </cell>
        </row>
        <row r="96196">
          <cell r="A96196">
            <v>242869</v>
          </cell>
          <cell r="B96196" t="str">
            <v>Robinson</v>
          </cell>
          <cell r="C96196" t="str">
            <v>Jerohn</v>
          </cell>
        </row>
        <row r="96197">
          <cell r="A96197">
            <v>207501</v>
          </cell>
          <cell r="B96197" t="str">
            <v>Young</v>
          </cell>
          <cell r="C96197" t="str">
            <v>Victor</v>
          </cell>
        </row>
        <row r="96198">
          <cell r="A96198">
            <v>235993</v>
          </cell>
          <cell r="B96198" t="str">
            <v>Hill</v>
          </cell>
          <cell r="C96198" t="str">
            <v>Donna</v>
          </cell>
        </row>
        <row r="96199">
          <cell r="A96199">
            <v>825616</v>
          </cell>
          <cell r="B96199" t="str">
            <v>Whitt</v>
          </cell>
          <cell r="C96199" t="str">
            <v>Carl</v>
          </cell>
        </row>
        <row r="96200">
          <cell r="A96200">
            <v>316165</v>
          </cell>
          <cell r="B96200" t="str">
            <v>Davis</v>
          </cell>
          <cell r="C96200" t="str">
            <v>Althea</v>
          </cell>
        </row>
        <row r="96201">
          <cell r="A96201">
            <v>246056</v>
          </cell>
          <cell r="B96201" t="str">
            <v>Martin</v>
          </cell>
          <cell r="C96201" t="str">
            <v>Brian</v>
          </cell>
        </row>
        <row r="96202">
          <cell r="A96202">
            <v>240904</v>
          </cell>
          <cell r="B96202" t="str">
            <v>Yielding</v>
          </cell>
          <cell r="C96202" t="str">
            <v>James</v>
          </cell>
        </row>
        <row r="96203">
          <cell r="A96203">
            <v>208121</v>
          </cell>
          <cell r="B96203" t="str">
            <v>Hughley</v>
          </cell>
          <cell r="C96203" t="str">
            <v>Richard</v>
          </cell>
        </row>
        <row r="96204">
          <cell r="A96204">
            <v>110348</v>
          </cell>
          <cell r="B96204" t="str">
            <v>Turner</v>
          </cell>
          <cell r="C96204" t="str">
            <v>Monty</v>
          </cell>
        </row>
        <row r="96205">
          <cell r="A96205">
            <v>270001</v>
          </cell>
          <cell r="B96205" t="str">
            <v>Anderson</v>
          </cell>
          <cell r="C96205" t="str">
            <v>Emanuel</v>
          </cell>
        </row>
        <row r="96206">
          <cell r="A96206">
            <v>264599</v>
          </cell>
          <cell r="B96206" t="str">
            <v>West</v>
          </cell>
          <cell r="C96206" t="str">
            <v>Derek</v>
          </cell>
        </row>
        <row r="96207">
          <cell r="A96207">
            <v>263407</v>
          </cell>
          <cell r="B96207" t="str">
            <v>Waldrop</v>
          </cell>
          <cell r="C96207" t="str">
            <v>Michael</v>
          </cell>
        </row>
        <row r="96208">
          <cell r="A96208">
            <v>284864</v>
          </cell>
          <cell r="B96208" t="str">
            <v>Foster</v>
          </cell>
          <cell r="C96208" t="str">
            <v>Foujita</v>
          </cell>
        </row>
        <row r="96209">
          <cell r="A96209">
            <v>259221</v>
          </cell>
          <cell r="B96209" t="str">
            <v>Green</v>
          </cell>
          <cell r="C96209" t="str">
            <v>Ronald</v>
          </cell>
        </row>
        <row r="96210">
          <cell r="A96210">
            <v>270229</v>
          </cell>
          <cell r="B96210" t="str">
            <v>Henson</v>
          </cell>
          <cell r="C96210" t="str">
            <v>Lageita</v>
          </cell>
        </row>
        <row r="96211">
          <cell r="A96211">
            <v>320836</v>
          </cell>
          <cell r="B96211" t="str">
            <v>Tidwell</v>
          </cell>
          <cell r="C96211" t="str">
            <v>Amy</v>
          </cell>
        </row>
        <row r="96212">
          <cell r="A96212">
            <v>309468</v>
          </cell>
          <cell r="B96212" t="str">
            <v>Suttles Jr</v>
          </cell>
          <cell r="C96212" t="str">
            <v>James</v>
          </cell>
        </row>
        <row r="96213">
          <cell r="A96213">
            <v>280447</v>
          </cell>
          <cell r="B96213" t="str">
            <v>Harris</v>
          </cell>
          <cell r="C96213" t="str">
            <v>Sequoyah</v>
          </cell>
        </row>
        <row r="96214">
          <cell r="A96214">
            <v>198768</v>
          </cell>
          <cell r="B96214" t="str">
            <v>Knueven</v>
          </cell>
          <cell r="C96214" t="str">
            <v>Pamela</v>
          </cell>
        </row>
        <row r="96215">
          <cell r="A96215">
            <v>258684</v>
          </cell>
          <cell r="B96215" t="str">
            <v>Perryman</v>
          </cell>
          <cell r="C96215" t="str">
            <v>Charles</v>
          </cell>
        </row>
        <row r="96216">
          <cell r="A96216">
            <v>259285</v>
          </cell>
          <cell r="B96216" t="str">
            <v>Summers</v>
          </cell>
          <cell r="C96216" t="str">
            <v>Christy</v>
          </cell>
        </row>
        <row r="96217">
          <cell r="A96217">
            <v>329830</v>
          </cell>
          <cell r="B96217" t="str">
            <v>Hathcock</v>
          </cell>
          <cell r="C96217" t="str">
            <v>Jason</v>
          </cell>
        </row>
        <row r="96218">
          <cell r="A96218">
            <v>258365</v>
          </cell>
          <cell r="B96218" t="str">
            <v>Barker</v>
          </cell>
          <cell r="C96218" t="str">
            <v>Sheldon</v>
          </cell>
        </row>
        <row r="96219">
          <cell r="A96219">
            <v>259024</v>
          </cell>
          <cell r="B96219" t="str">
            <v>Mclemore</v>
          </cell>
          <cell r="C96219" t="str">
            <v>Anthony</v>
          </cell>
        </row>
        <row r="96220">
          <cell r="A96220">
            <v>265606</v>
          </cell>
          <cell r="B96220" t="str">
            <v>Brasher</v>
          </cell>
          <cell r="C96220" t="str">
            <v>Richard</v>
          </cell>
        </row>
        <row r="96221">
          <cell r="A96221">
            <v>262195</v>
          </cell>
          <cell r="B96221" t="str">
            <v>Rodda</v>
          </cell>
          <cell r="C96221" t="str">
            <v>Joseph</v>
          </cell>
        </row>
        <row r="96222">
          <cell r="A96222">
            <v>818209</v>
          </cell>
          <cell r="B96222" t="str">
            <v>Bailey</v>
          </cell>
          <cell r="C96222" t="str">
            <v>Kristine</v>
          </cell>
        </row>
        <row r="96223">
          <cell r="A96223">
            <v>265602</v>
          </cell>
          <cell r="B96223" t="str">
            <v>Owens</v>
          </cell>
          <cell r="C96223" t="str">
            <v>John</v>
          </cell>
        </row>
        <row r="96224">
          <cell r="A96224">
            <v>258851</v>
          </cell>
          <cell r="B96224" t="str">
            <v>Jordan</v>
          </cell>
          <cell r="C96224" t="str">
            <v>Shannon</v>
          </cell>
        </row>
        <row r="96225">
          <cell r="A96225">
            <v>258818</v>
          </cell>
          <cell r="B96225" t="str">
            <v>Sankey</v>
          </cell>
          <cell r="C96225" t="str">
            <v>Stephan</v>
          </cell>
        </row>
        <row r="96226">
          <cell r="A96226">
            <v>319482</v>
          </cell>
          <cell r="B96226" t="str">
            <v>Fowler</v>
          </cell>
          <cell r="C96226" t="str">
            <v>Jeremy</v>
          </cell>
        </row>
        <row r="96227">
          <cell r="A96227">
            <v>123429</v>
          </cell>
          <cell r="B96227" t="str">
            <v>Oliver</v>
          </cell>
          <cell r="C96227" t="str">
            <v>Robert</v>
          </cell>
        </row>
        <row r="96228">
          <cell r="A96228">
            <v>261302</v>
          </cell>
          <cell r="B96228" t="str">
            <v>Gray</v>
          </cell>
          <cell r="C96228" t="str">
            <v>Michael</v>
          </cell>
        </row>
        <row r="96229">
          <cell r="A96229">
            <v>262026</v>
          </cell>
          <cell r="B96229" t="str">
            <v>Darby</v>
          </cell>
          <cell r="C96229" t="str">
            <v>Ashley</v>
          </cell>
        </row>
        <row r="96230">
          <cell r="A96230">
            <v>270189</v>
          </cell>
          <cell r="B96230" t="str">
            <v>Stevens</v>
          </cell>
          <cell r="C96230" t="str">
            <v>Colton</v>
          </cell>
        </row>
        <row r="96231">
          <cell r="A96231">
            <v>261093</v>
          </cell>
          <cell r="B96231" t="str">
            <v>Couch</v>
          </cell>
          <cell r="C96231" t="str">
            <v>Anthony</v>
          </cell>
        </row>
        <row r="96232">
          <cell r="A96232">
            <v>826579</v>
          </cell>
          <cell r="B96232" t="str">
            <v xml:space="preserve">Horn </v>
          </cell>
          <cell r="C96232" t="str">
            <v>Clinton</v>
          </cell>
        </row>
        <row r="96233">
          <cell r="A96233">
            <v>812548</v>
          </cell>
          <cell r="B96233" t="str">
            <v>Gazell</v>
          </cell>
          <cell r="C96233" t="str">
            <v>Cory</v>
          </cell>
        </row>
        <row r="96234">
          <cell r="A96234">
            <v>258198</v>
          </cell>
          <cell r="B96234" t="str">
            <v>Ameen</v>
          </cell>
          <cell r="C96234" t="str">
            <v>Khalil</v>
          </cell>
        </row>
        <row r="96235">
          <cell r="A96235">
            <v>272554</v>
          </cell>
          <cell r="B96235" t="str">
            <v>Callins</v>
          </cell>
          <cell r="C96235" t="str">
            <v>James</v>
          </cell>
        </row>
        <row r="96236">
          <cell r="A96236">
            <v>259714</v>
          </cell>
          <cell r="B96236" t="str">
            <v>Grimes</v>
          </cell>
          <cell r="C96236" t="str">
            <v>Michelle</v>
          </cell>
        </row>
        <row r="96237">
          <cell r="A96237">
            <v>270791</v>
          </cell>
          <cell r="B96237" t="str">
            <v>Johnson</v>
          </cell>
          <cell r="C96237" t="str">
            <v>Devonne</v>
          </cell>
        </row>
        <row r="96238">
          <cell r="A96238">
            <v>300238</v>
          </cell>
          <cell r="B96238" t="str">
            <v>McShan</v>
          </cell>
          <cell r="C96238" t="str">
            <v>Shondria</v>
          </cell>
        </row>
        <row r="96239">
          <cell r="A96239">
            <v>259964</v>
          </cell>
          <cell r="B96239" t="str">
            <v>Mitchell</v>
          </cell>
          <cell r="C96239" t="str">
            <v>Tacarra</v>
          </cell>
        </row>
        <row r="96240">
          <cell r="A96240">
            <v>279357</v>
          </cell>
          <cell r="B96240" t="str">
            <v>Simpson</v>
          </cell>
          <cell r="C96240" t="str">
            <v>Reynard</v>
          </cell>
        </row>
        <row r="96241">
          <cell r="A96241">
            <v>821796</v>
          </cell>
          <cell r="B96241" t="str">
            <v>Thompson</v>
          </cell>
          <cell r="C96241" t="str">
            <v>Michael</v>
          </cell>
        </row>
        <row r="96242">
          <cell r="A96242">
            <v>300807</v>
          </cell>
          <cell r="B96242" t="str">
            <v>Talton</v>
          </cell>
          <cell r="C96242" t="str">
            <v>Victor</v>
          </cell>
        </row>
        <row r="96243">
          <cell r="A96243">
            <v>258739</v>
          </cell>
          <cell r="B96243" t="str">
            <v>Peeples</v>
          </cell>
          <cell r="C96243" t="str">
            <v>Yolanda</v>
          </cell>
        </row>
        <row r="96244">
          <cell r="A96244">
            <v>258952</v>
          </cell>
          <cell r="B96244" t="str">
            <v>Johnson</v>
          </cell>
          <cell r="C96244" t="str">
            <v>Bryan</v>
          </cell>
        </row>
        <row r="96245">
          <cell r="A96245">
            <v>266255</v>
          </cell>
          <cell r="B96245" t="str">
            <v>Jarrell</v>
          </cell>
          <cell r="C96245" t="str">
            <v>Christopher</v>
          </cell>
        </row>
        <row r="96246">
          <cell r="A96246">
            <v>260264</v>
          </cell>
          <cell r="B96246" t="str">
            <v>Caldwell</v>
          </cell>
          <cell r="C96246" t="str">
            <v>Michael</v>
          </cell>
        </row>
        <row r="96247">
          <cell r="A96247" t="str">
            <v>00Z762</v>
          </cell>
          <cell r="B96247" t="str">
            <v>McMillan</v>
          </cell>
          <cell r="C96247" t="str">
            <v>Calvin</v>
          </cell>
        </row>
        <row r="96248">
          <cell r="A96248">
            <v>817176</v>
          </cell>
          <cell r="B96248" t="str">
            <v>Welk</v>
          </cell>
          <cell r="C96248" t="str">
            <v>Brian</v>
          </cell>
        </row>
        <row r="96249">
          <cell r="A96249">
            <v>820057</v>
          </cell>
          <cell r="B96249" t="str">
            <v>Snider</v>
          </cell>
          <cell r="C96249" t="str">
            <v>Rosa</v>
          </cell>
        </row>
        <row r="96250">
          <cell r="A96250">
            <v>263511</v>
          </cell>
          <cell r="B96250" t="str">
            <v>Thigpen</v>
          </cell>
          <cell r="C96250" t="str">
            <v>Stephen</v>
          </cell>
        </row>
        <row r="96251">
          <cell r="A96251">
            <v>255452</v>
          </cell>
          <cell r="B96251" t="str">
            <v>Jones</v>
          </cell>
          <cell r="C96251" t="str">
            <v>Jessie</v>
          </cell>
        </row>
        <row r="96252">
          <cell r="A96252">
            <v>256277</v>
          </cell>
          <cell r="B96252" t="str">
            <v>Gray Jr</v>
          </cell>
          <cell r="C96252" t="str">
            <v>Tommy</v>
          </cell>
        </row>
        <row r="96253">
          <cell r="A96253">
            <v>812742</v>
          </cell>
          <cell r="B96253" t="str">
            <v>Fortson</v>
          </cell>
          <cell r="C96253" t="str">
            <v>Christopher</v>
          </cell>
        </row>
        <row r="96254">
          <cell r="A96254">
            <v>268738</v>
          </cell>
          <cell r="B96254" t="str">
            <v>Peoples</v>
          </cell>
          <cell r="C96254" t="str">
            <v>Patrick</v>
          </cell>
        </row>
        <row r="96255">
          <cell r="A96255">
            <v>266888</v>
          </cell>
          <cell r="B96255" t="str">
            <v>Manning</v>
          </cell>
          <cell r="C96255" t="str">
            <v>Kristy</v>
          </cell>
        </row>
        <row r="96256">
          <cell r="A96256">
            <v>266898</v>
          </cell>
          <cell r="B96256" t="str">
            <v>King</v>
          </cell>
          <cell r="C96256" t="str">
            <v>Rodriquez</v>
          </cell>
        </row>
        <row r="96257">
          <cell r="A96257">
            <v>273403</v>
          </cell>
          <cell r="B96257" t="str">
            <v>Davidson</v>
          </cell>
          <cell r="C96257" t="str">
            <v>Roshode</v>
          </cell>
        </row>
        <row r="96258">
          <cell r="A96258">
            <v>239945</v>
          </cell>
          <cell r="B96258" t="str">
            <v>Davis</v>
          </cell>
          <cell r="C96258" t="str">
            <v>Darron</v>
          </cell>
        </row>
        <row r="96259">
          <cell r="A96259">
            <v>255849</v>
          </cell>
          <cell r="B96259" t="str">
            <v>Davis</v>
          </cell>
          <cell r="C96259" t="str">
            <v>Brian</v>
          </cell>
        </row>
        <row r="96260">
          <cell r="A96260">
            <v>321888</v>
          </cell>
          <cell r="B96260" t="str">
            <v>Stillwell</v>
          </cell>
          <cell r="C96260" t="str">
            <v>Angela</v>
          </cell>
        </row>
        <row r="96261">
          <cell r="A96261">
            <v>266313</v>
          </cell>
          <cell r="B96261" t="str">
            <v>Atchley</v>
          </cell>
          <cell r="C96261" t="str">
            <v>Joshua</v>
          </cell>
        </row>
        <row r="96262">
          <cell r="A96262">
            <v>256983</v>
          </cell>
          <cell r="B96262" t="str">
            <v>Landrum Jr</v>
          </cell>
          <cell r="C96262" t="str">
            <v>George</v>
          </cell>
        </row>
        <row r="96263">
          <cell r="A96263">
            <v>319924</v>
          </cell>
          <cell r="B96263" t="str">
            <v>Manuel</v>
          </cell>
          <cell r="C96263" t="str">
            <v>Neda</v>
          </cell>
        </row>
        <row r="96264">
          <cell r="A96264">
            <v>315534</v>
          </cell>
          <cell r="B96264" t="str">
            <v>Watkins</v>
          </cell>
          <cell r="C96264" t="str">
            <v>Trolando</v>
          </cell>
        </row>
        <row r="96265">
          <cell r="A96265">
            <v>264758</v>
          </cell>
          <cell r="B96265" t="str">
            <v>Varden</v>
          </cell>
          <cell r="C96265" t="str">
            <v>Tammy</v>
          </cell>
        </row>
        <row r="96266">
          <cell r="A96266">
            <v>255295</v>
          </cell>
          <cell r="B96266" t="str">
            <v>Hare</v>
          </cell>
          <cell r="C96266" t="str">
            <v>James</v>
          </cell>
        </row>
        <row r="96267">
          <cell r="A96267">
            <v>273950</v>
          </cell>
          <cell r="B96267" t="str">
            <v>Garrett</v>
          </cell>
          <cell r="C96267" t="str">
            <v>Ann</v>
          </cell>
        </row>
        <row r="96268">
          <cell r="A96268">
            <v>256428</v>
          </cell>
          <cell r="B96268" t="str">
            <v>Nash</v>
          </cell>
          <cell r="C96268" t="str">
            <v>Eric</v>
          </cell>
        </row>
        <row r="96269">
          <cell r="A96269">
            <v>257856</v>
          </cell>
          <cell r="B96269" t="str">
            <v>Smith</v>
          </cell>
          <cell r="C96269" t="str">
            <v>Randy</v>
          </cell>
        </row>
        <row r="96270">
          <cell r="A96270">
            <v>269754</v>
          </cell>
          <cell r="B96270" t="str">
            <v>Clanton II</v>
          </cell>
          <cell r="C96270" t="str">
            <v>Judson</v>
          </cell>
        </row>
        <row r="96271">
          <cell r="A96271">
            <v>824806</v>
          </cell>
          <cell r="B96271" t="str">
            <v>Waters</v>
          </cell>
          <cell r="C96271" t="str">
            <v>Reyona</v>
          </cell>
        </row>
        <row r="96272">
          <cell r="A96272">
            <v>270953</v>
          </cell>
          <cell r="B96272" t="str">
            <v>Jackson</v>
          </cell>
          <cell r="C96272" t="str">
            <v>Deandre</v>
          </cell>
        </row>
        <row r="96273">
          <cell r="A96273">
            <v>256936</v>
          </cell>
          <cell r="B96273" t="str">
            <v>Allgood</v>
          </cell>
          <cell r="C96273" t="str">
            <v>Eddie</v>
          </cell>
        </row>
        <row r="96274">
          <cell r="A96274">
            <v>261855</v>
          </cell>
          <cell r="B96274" t="str">
            <v>King</v>
          </cell>
          <cell r="C96274" t="str">
            <v>Aaron</v>
          </cell>
        </row>
        <row r="96275">
          <cell r="A96275">
            <v>259256</v>
          </cell>
          <cell r="B96275" t="str">
            <v>Moseley</v>
          </cell>
          <cell r="C96275" t="str">
            <v>Virginia</v>
          </cell>
        </row>
        <row r="96276">
          <cell r="A96276">
            <v>274372</v>
          </cell>
          <cell r="B96276" t="str">
            <v>Hayes</v>
          </cell>
          <cell r="C96276" t="str">
            <v>Randall</v>
          </cell>
        </row>
        <row r="96277">
          <cell r="A96277">
            <v>817013</v>
          </cell>
          <cell r="B96277" t="str">
            <v>Sherman</v>
          </cell>
          <cell r="C96277" t="str">
            <v>Austin</v>
          </cell>
        </row>
        <row r="96278">
          <cell r="A96278">
            <v>818657</v>
          </cell>
          <cell r="B96278" t="str">
            <v>Turner</v>
          </cell>
          <cell r="C96278" t="str">
            <v>Mary</v>
          </cell>
        </row>
        <row r="96279">
          <cell r="A96279">
            <v>276850</v>
          </cell>
          <cell r="B96279" t="str">
            <v>Harrel</v>
          </cell>
          <cell r="C96279" t="str">
            <v>Jennifer</v>
          </cell>
        </row>
        <row r="96280">
          <cell r="A96280">
            <v>278942</v>
          </cell>
          <cell r="B96280" t="str">
            <v>Gilbert</v>
          </cell>
          <cell r="C96280" t="str">
            <v>Tremayne</v>
          </cell>
        </row>
        <row r="96281">
          <cell r="A96281">
            <v>259864</v>
          </cell>
          <cell r="B96281" t="str">
            <v>Hurst</v>
          </cell>
          <cell r="C96281" t="str">
            <v>Jonathan</v>
          </cell>
        </row>
        <row r="96282">
          <cell r="A96282">
            <v>264533</v>
          </cell>
          <cell r="B96282" t="str">
            <v>Drake</v>
          </cell>
          <cell r="C96282" t="str">
            <v>Demetrus</v>
          </cell>
        </row>
        <row r="96283">
          <cell r="A96283">
            <v>270102</v>
          </cell>
          <cell r="B96283" t="str">
            <v>Johnson</v>
          </cell>
          <cell r="C96283" t="str">
            <v>James</v>
          </cell>
        </row>
        <row r="96284">
          <cell r="A96284">
            <v>266305</v>
          </cell>
          <cell r="B96284" t="str">
            <v>Barnes</v>
          </cell>
          <cell r="C96284" t="str">
            <v>Kendall</v>
          </cell>
        </row>
        <row r="96285">
          <cell r="A96285">
            <v>280968</v>
          </cell>
          <cell r="B96285" t="str">
            <v>Cole</v>
          </cell>
          <cell r="C96285" t="str">
            <v>Idarius</v>
          </cell>
        </row>
        <row r="96286">
          <cell r="A96286">
            <v>319842</v>
          </cell>
          <cell r="B96286" t="str">
            <v>Black</v>
          </cell>
          <cell r="C96286" t="str">
            <v>Dustin</v>
          </cell>
        </row>
        <row r="96287">
          <cell r="A96287">
            <v>281779</v>
          </cell>
          <cell r="B96287" t="str">
            <v>Porter</v>
          </cell>
          <cell r="C96287" t="str">
            <v>Toriano</v>
          </cell>
        </row>
        <row r="96288">
          <cell r="A96288">
            <v>262349</v>
          </cell>
          <cell r="B96288" t="str">
            <v>Nettles Jr</v>
          </cell>
          <cell r="C96288" t="str">
            <v>Edward</v>
          </cell>
        </row>
        <row r="96289">
          <cell r="A96289">
            <v>261711</v>
          </cell>
          <cell r="B96289" t="str">
            <v>Rouse</v>
          </cell>
          <cell r="C96289" t="str">
            <v>Alicia</v>
          </cell>
        </row>
        <row r="96290">
          <cell r="A96290">
            <v>326853</v>
          </cell>
          <cell r="B96290" t="str">
            <v>McBrayer</v>
          </cell>
          <cell r="C96290" t="str">
            <v>Paul</v>
          </cell>
        </row>
        <row r="96291">
          <cell r="A96291">
            <v>817640</v>
          </cell>
          <cell r="B96291" t="str">
            <v>Hallman</v>
          </cell>
          <cell r="C96291" t="str">
            <v>Steve</v>
          </cell>
        </row>
        <row r="96292">
          <cell r="A96292">
            <v>247654</v>
          </cell>
          <cell r="B96292" t="str">
            <v>Howard</v>
          </cell>
          <cell r="C96292" t="str">
            <v>Letonya</v>
          </cell>
        </row>
        <row r="96293">
          <cell r="A96293">
            <v>261181</v>
          </cell>
          <cell r="B96293" t="str">
            <v>Mason</v>
          </cell>
          <cell r="C96293" t="str">
            <v>Derrick</v>
          </cell>
        </row>
        <row r="96294">
          <cell r="A96294">
            <v>248344</v>
          </cell>
          <cell r="B96294" t="str">
            <v>Barton</v>
          </cell>
          <cell r="C96294" t="str">
            <v>Jeffrey</v>
          </cell>
        </row>
        <row r="96295">
          <cell r="A96295">
            <v>821708</v>
          </cell>
          <cell r="B96295" t="str">
            <v>Spears</v>
          </cell>
          <cell r="C96295" t="str">
            <v>Christopher</v>
          </cell>
        </row>
        <row r="96296">
          <cell r="A96296">
            <v>248489</v>
          </cell>
          <cell r="B96296" t="str">
            <v>Kelley</v>
          </cell>
          <cell r="C96296" t="str">
            <v>Keith</v>
          </cell>
        </row>
        <row r="96297">
          <cell r="A96297">
            <v>255400</v>
          </cell>
          <cell r="B96297" t="str">
            <v>Jones</v>
          </cell>
          <cell r="C96297" t="str">
            <v>Gregory</v>
          </cell>
        </row>
        <row r="96298">
          <cell r="A96298">
            <v>234076</v>
          </cell>
          <cell r="B96298" t="str">
            <v>Cochran</v>
          </cell>
          <cell r="C96298" t="str">
            <v>Jeremy</v>
          </cell>
        </row>
        <row r="96299">
          <cell r="A96299">
            <v>233545</v>
          </cell>
          <cell r="B96299" t="str">
            <v>Jenkins</v>
          </cell>
          <cell r="C96299" t="str">
            <v>James</v>
          </cell>
        </row>
        <row r="96300">
          <cell r="A96300">
            <v>816202</v>
          </cell>
          <cell r="B96300" t="str">
            <v>Mozley</v>
          </cell>
          <cell r="C96300" t="str">
            <v>Regina</v>
          </cell>
        </row>
        <row r="96301">
          <cell r="A96301">
            <v>240701</v>
          </cell>
          <cell r="B96301" t="str">
            <v>Sanford</v>
          </cell>
          <cell r="C96301" t="str">
            <v>Victor</v>
          </cell>
        </row>
        <row r="96302">
          <cell r="A96302">
            <v>226011</v>
          </cell>
          <cell r="B96302" t="str">
            <v>Williamson</v>
          </cell>
          <cell r="C96302" t="str">
            <v>Joel</v>
          </cell>
        </row>
        <row r="96303">
          <cell r="A96303">
            <v>181725</v>
          </cell>
          <cell r="B96303" t="str">
            <v>Davis</v>
          </cell>
          <cell r="C96303" t="str">
            <v>Darrell</v>
          </cell>
        </row>
        <row r="96304">
          <cell r="A96304">
            <v>288927</v>
          </cell>
          <cell r="B96304" t="str">
            <v>Murray</v>
          </cell>
          <cell r="C96304" t="str">
            <v>Kenneth</v>
          </cell>
        </row>
        <row r="96305">
          <cell r="A96305">
            <v>175392</v>
          </cell>
          <cell r="B96305" t="str">
            <v>Cash</v>
          </cell>
          <cell r="C96305" t="str">
            <v>Arthur</v>
          </cell>
        </row>
        <row r="96306">
          <cell r="A96306">
            <v>259845</v>
          </cell>
          <cell r="B96306" t="str">
            <v>Fulgham</v>
          </cell>
          <cell r="C96306" t="str">
            <v>Darryl</v>
          </cell>
        </row>
        <row r="96307">
          <cell r="A96307">
            <v>152988</v>
          </cell>
          <cell r="B96307" t="str">
            <v>Robinson Jr</v>
          </cell>
          <cell r="C96307" t="str">
            <v>Moses</v>
          </cell>
        </row>
        <row r="96308">
          <cell r="A96308">
            <v>234202</v>
          </cell>
          <cell r="B96308" t="str">
            <v>Manning</v>
          </cell>
          <cell r="C96308" t="str">
            <v>Carla</v>
          </cell>
        </row>
        <row r="96309">
          <cell r="A96309">
            <v>236979</v>
          </cell>
          <cell r="B96309" t="str">
            <v>Walker</v>
          </cell>
          <cell r="C96309" t="str">
            <v>Freeman</v>
          </cell>
        </row>
        <row r="96310">
          <cell r="A96310">
            <v>224720</v>
          </cell>
          <cell r="B96310" t="str">
            <v>Keith</v>
          </cell>
          <cell r="C96310" t="str">
            <v>Misty</v>
          </cell>
        </row>
        <row r="96311">
          <cell r="A96311">
            <v>179105</v>
          </cell>
          <cell r="B96311" t="str">
            <v>Blackmon</v>
          </cell>
          <cell r="C96311" t="str">
            <v>Mark</v>
          </cell>
        </row>
        <row r="96312">
          <cell r="A96312">
            <v>235630</v>
          </cell>
          <cell r="B96312" t="str">
            <v>Southall</v>
          </cell>
          <cell r="C96312" t="str">
            <v>Marvin</v>
          </cell>
        </row>
        <row r="96313">
          <cell r="A96313">
            <v>233042</v>
          </cell>
          <cell r="B96313" t="str">
            <v>Allen</v>
          </cell>
          <cell r="C96313" t="str">
            <v>Patrick</v>
          </cell>
        </row>
        <row r="96314">
          <cell r="A96314">
            <v>275684</v>
          </cell>
          <cell r="B96314" t="str">
            <v>Allen Jr</v>
          </cell>
          <cell r="C96314" t="str">
            <v>Tommie</v>
          </cell>
        </row>
        <row r="96315">
          <cell r="A96315">
            <v>271256</v>
          </cell>
          <cell r="B96315" t="str">
            <v>Beasley</v>
          </cell>
          <cell r="C96315" t="str">
            <v>Kristopher</v>
          </cell>
        </row>
        <row r="96316">
          <cell r="A96316">
            <v>806358</v>
          </cell>
          <cell r="B96316" t="str">
            <v>Henderson</v>
          </cell>
          <cell r="C96316" t="str">
            <v>Robert</v>
          </cell>
        </row>
        <row r="96317">
          <cell r="A96317">
            <v>166451</v>
          </cell>
          <cell r="B96317" t="str">
            <v>Wallace</v>
          </cell>
          <cell r="C96317" t="str">
            <v>James</v>
          </cell>
        </row>
        <row r="96318">
          <cell r="A96318">
            <v>252327</v>
          </cell>
          <cell r="B96318" t="str">
            <v>Mahan</v>
          </cell>
          <cell r="C96318" t="str">
            <v>Leigh</v>
          </cell>
        </row>
        <row r="96319">
          <cell r="A96319">
            <v>268149</v>
          </cell>
          <cell r="B96319" t="str">
            <v>Walker</v>
          </cell>
          <cell r="C96319" t="str">
            <v>Lisa</v>
          </cell>
        </row>
        <row r="96320">
          <cell r="A96320">
            <v>249947</v>
          </cell>
          <cell r="B96320" t="str">
            <v>Wimbish</v>
          </cell>
          <cell r="C96320" t="str">
            <v>Larry</v>
          </cell>
        </row>
        <row r="96321">
          <cell r="A96321">
            <v>249449</v>
          </cell>
          <cell r="B96321" t="str">
            <v>Black</v>
          </cell>
          <cell r="C96321" t="str">
            <v>Timothy</v>
          </cell>
        </row>
        <row r="96322">
          <cell r="A96322">
            <v>263032</v>
          </cell>
          <cell r="B96322" t="str">
            <v>Charleston</v>
          </cell>
          <cell r="C96322" t="str">
            <v>Tonnie</v>
          </cell>
        </row>
        <row r="96323">
          <cell r="A96323">
            <v>808463</v>
          </cell>
          <cell r="B96323" t="str">
            <v>Stuart</v>
          </cell>
          <cell r="C96323" t="str">
            <v>Wesley</v>
          </cell>
        </row>
        <row r="96324">
          <cell r="A96324">
            <v>242945</v>
          </cell>
          <cell r="B96324" t="str">
            <v>Stevens</v>
          </cell>
          <cell r="C96324" t="str">
            <v>Douglas</v>
          </cell>
        </row>
        <row r="96325">
          <cell r="A96325">
            <v>249472</v>
          </cell>
          <cell r="B96325" t="str">
            <v>Jackson</v>
          </cell>
          <cell r="C96325" t="str">
            <v>Steven</v>
          </cell>
        </row>
        <row r="96326">
          <cell r="A96326">
            <v>261203</v>
          </cell>
          <cell r="B96326" t="str">
            <v>Horton</v>
          </cell>
          <cell r="C96326" t="str">
            <v>Donald</v>
          </cell>
        </row>
        <row r="96327">
          <cell r="A96327">
            <v>249613</v>
          </cell>
          <cell r="B96327" t="str">
            <v>Dickinson</v>
          </cell>
          <cell r="C96327" t="str">
            <v>Jimmy</v>
          </cell>
        </row>
        <row r="96328">
          <cell r="A96328">
            <v>248841</v>
          </cell>
          <cell r="B96328" t="str">
            <v>Davis</v>
          </cell>
          <cell r="C96328" t="str">
            <v>Mitchell</v>
          </cell>
        </row>
        <row r="96329">
          <cell r="A96329">
            <v>320402</v>
          </cell>
          <cell r="B96329" t="str">
            <v>Reeves</v>
          </cell>
          <cell r="C96329" t="str">
            <v>Rachel</v>
          </cell>
        </row>
        <row r="96330">
          <cell r="A96330">
            <v>255788</v>
          </cell>
          <cell r="B96330" t="str">
            <v>Johnson</v>
          </cell>
          <cell r="C96330" t="str">
            <v>Timothy</v>
          </cell>
        </row>
        <row r="96331">
          <cell r="A96331">
            <v>239641</v>
          </cell>
          <cell r="B96331" t="str">
            <v>Houser</v>
          </cell>
          <cell r="C96331" t="str">
            <v>Casey</v>
          </cell>
        </row>
        <row r="96332">
          <cell r="A96332">
            <v>245297</v>
          </cell>
          <cell r="B96332" t="str">
            <v>Harris</v>
          </cell>
          <cell r="C96332" t="str">
            <v>Aubrey</v>
          </cell>
        </row>
        <row r="96333">
          <cell r="A96333">
            <v>198276</v>
          </cell>
          <cell r="B96333" t="str">
            <v>Green</v>
          </cell>
          <cell r="C96333" t="str">
            <v>Paul</v>
          </cell>
        </row>
        <row r="96334">
          <cell r="A96334">
            <v>810090</v>
          </cell>
          <cell r="B96334" t="str">
            <v>Olinger</v>
          </cell>
          <cell r="C96334" t="str">
            <v>Jeremy</v>
          </cell>
        </row>
        <row r="96335">
          <cell r="A96335">
            <v>245946</v>
          </cell>
          <cell r="B96335" t="str">
            <v>Pennington</v>
          </cell>
          <cell r="C96335" t="str">
            <v>Jason</v>
          </cell>
        </row>
        <row r="96336">
          <cell r="A96336">
            <v>245863</v>
          </cell>
          <cell r="B96336" t="str">
            <v>Fowler</v>
          </cell>
          <cell r="C96336" t="str">
            <v>Anthony</v>
          </cell>
        </row>
        <row r="96337">
          <cell r="A96337">
            <v>813926</v>
          </cell>
          <cell r="B96337" t="str">
            <v>Bibb</v>
          </cell>
          <cell r="C96337" t="str">
            <v>Jeremy</v>
          </cell>
        </row>
        <row r="96338">
          <cell r="A96338">
            <v>817855</v>
          </cell>
          <cell r="B96338" t="str">
            <v>Stroud</v>
          </cell>
          <cell r="C96338" t="str">
            <v>Mikel</v>
          </cell>
        </row>
        <row r="96339">
          <cell r="A96339">
            <v>245985</v>
          </cell>
          <cell r="B96339" t="str">
            <v>Johnson</v>
          </cell>
          <cell r="C96339" t="str">
            <v>Calvin</v>
          </cell>
        </row>
        <row r="96340">
          <cell r="A96340">
            <v>246336</v>
          </cell>
          <cell r="B96340" t="str">
            <v>Hollenquest</v>
          </cell>
          <cell r="C96340" t="str">
            <v>Michael</v>
          </cell>
        </row>
        <row r="96341">
          <cell r="A96341">
            <v>257185</v>
          </cell>
          <cell r="B96341" t="str">
            <v>Moore</v>
          </cell>
          <cell r="C96341" t="str">
            <v>Demarcus</v>
          </cell>
        </row>
        <row r="96342">
          <cell r="A96342">
            <v>244780</v>
          </cell>
          <cell r="B96342" t="str">
            <v>Edwards</v>
          </cell>
          <cell r="C96342" t="str">
            <v>Randall</v>
          </cell>
        </row>
        <row r="96343">
          <cell r="A96343">
            <v>246927</v>
          </cell>
          <cell r="B96343" t="str">
            <v>Jenkins</v>
          </cell>
          <cell r="C96343" t="str">
            <v>Calap</v>
          </cell>
        </row>
        <row r="96344">
          <cell r="A96344">
            <v>246492</v>
          </cell>
          <cell r="B96344" t="str">
            <v>Beard</v>
          </cell>
          <cell r="C96344" t="str">
            <v>James</v>
          </cell>
        </row>
        <row r="96345">
          <cell r="A96345">
            <v>258522</v>
          </cell>
          <cell r="B96345" t="str">
            <v>Wilkerson</v>
          </cell>
          <cell r="C96345" t="str">
            <v>Jason</v>
          </cell>
        </row>
        <row r="96346">
          <cell r="A96346">
            <v>246874</v>
          </cell>
          <cell r="B96346" t="str">
            <v>Spradley</v>
          </cell>
          <cell r="C96346" t="str">
            <v>Edward</v>
          </cell>
        </row>
        <row r="96347">
          <cell r="A96347">
            <v>179078</v>
          </cell>
          <cell r="B96347" t="str">
            <v>Scott</v>
          </cell>
          <cell r="C96347" t="str">
            <v>Randy</v>
          </cell>
        </row>
        <row r="96348">
          <cell r="A96348">
            <v>288575</v>
          </cell>
          <cell r="B96348" t="str">
            <v>Donaldson</v>
          </cell>
          <cell r="C96348" t="str">
            <v>Rebecca</v>
          </cell>
        </row>
        <row r="96349">
          <cell r="A96349">
            <v>295429</v>
          </cell>
          <cell r="B96349" t="str">
            <v>Harris</v>
          </cell>
          <cell r="C96349" t="str">
            <v>Tavoris</v>
          </cell>
        </row>
        <row r="96350">
          <cell r="A96350">
            <v>210821</v>
          </cell>
          <cell r="B96350" t="str">
            <v>Burns</v>
          </cell>
          <cell r="C96350" t="str">
            <v>Felix</v>
          </cell>
        </row>
        <row r="96351">
          <cell r="A96351">
            <v>263388</v>
          </cell>
          <cell r="B96351" t="str">
            <v>Walker</v>
          </cell>
          <cell r="C96351" t="str">
            <v>Alexander</v>
          </cell>
        </row>
        <row r="96352">
          <cell r="A96352">
            <v>256317</v>
          </cell>
          <cell r="B96352" t="str">
            <v>Faulk</v>
          </cell>
          <cell r="C96352" t="str">
            <v>Jennifer</v>
          </cell>
        </row>
        <row r="96353">
          <cell r="A96353">
            <v>150994</v>
          </cell>
          <cell r="B96353" t="str">
            <v>Hill</v>
          </cell>
          <cell r="C96353" t="str">
            <v>Johnny</v>
          </cell>
        </row>
        <row r="96354">
          <cell r="A96354">
            <v>245891</v>
          </cell>
          <cell r="B96354" t="str">
            <v>Anderson</v>
          </cell>
          <cell r="C96354" t="str">
            <v>Darryl</v>
          </cell>
        </row>
        <row r="96355">
          <cell r="A96355">
            <v>825415</v>
          </cell>
          <cell r="B96355" t="str">
            <v>Sealey</v>
          </cell>
          <cell r="C96355" t="str">
            <v>Beverly</v>
          </cell>
        </row>
        <row r="96356">
          <cell r="A96356">
            <v>245131</v>
          </cell>
          <cell r="B96356" t="str">
            <v>Scott</v>
          </cell>
          <cell r="C96356" t="str">
            <v>Aaron</v>
          </cell>
        </row>
        <row r="96357">
          <cell r="A96357">
            <v>255715</v>
          </cell>
          <cell r="B96357" t="str">
            <v>Robbins</v>
          </cell>
          <cell r="C96357" t="str">
            <v>Kinyadda</v>
          </cell>
        </row>
        <row r="96358">
          <cell r="A96358">
            <v>251656</v>
          </cell>
          <cell r="B96358" t="str">
            <v>Austin</v>
          </cell>
          <cell r="C96358" t="str">
            <v>George</v>
          </cell>
        </row>
        <row r="96359">
          <cell r="A96359">
            <v>224983</v>
          </cell>
          <cell r="B96359" t="str">
            <v>Brown</v>
          </cell>
          <cell r="C96359" t="str">
            <v>Derick</v>
          </cell>
        </row>
        <row r="96360">
          <cell r="A96360">
            <v>247047</v>
          </cell>
          <cell r="B96360" t="str">
            <v>Paulk</v>
          </cell>
          <cell r="C96360" t="str">
            <v>Freddie</v>
          </cell>
        </row>
        <row r="96361">
          <cell r="A96361">
            <v>200281</v>
          </cell>
          <cell r="B96361" t="str">
            <v>Riggs</v>
          </cell>
          <cell r="C96361" t="str">
            <v>Carlos</v>
          </cell>
        </row>
        <row r="96362">
          <cell r="A96362">
            <v>245134</v>
          </cell>
          <cell r="B96362" t="str">
            <v>Ray</v>
          </cell>
          <cell r="C96362" t="str">
            <v>Roy</v>
          </cell>
        </row>
        <row r="96363">
          <cell r="A96363">
            <v>824619</v>
          </cell>
          <cell r="B96363" t="str">
            <v>Winner</v>
          </cell>
          <cell r="C96363" t="str">
            <v>Ross</v>
          </cell>
        </row>
        <row r="96364">
          <cell r="A96364">
            <v>245391</v>
          </cell>
          <cell r="B96364" t="str">
            <v>Moore</v>
          </cell>
          <cell r="C96364" t="str">
            <v>Issac</v>
          </cell>
        </row>
        <row r="96365">
          <cell r="A96365">
            <v>248750</v>
          </cell>
          <cell r="B96365" t="str">
            <v>Harrison</v>
          </cell>
          <cell r="C96365" t="str">
            <v>Jeremy</v>
          </cell>
        </row>
        <row r="96366">
          <cell r="A96366">
            <v>805609</v>
          </cell>
          <cell r="B96366" t="str">
            <v>Wells</v>
          </cell>
          <cell r="C96366" t="str">
            <v>Atonya</v>
          </cell>
        </row>
        <row r="96367">
          <cell r="A96367">
            <v>250819</v>
          </cell>
          <cell r="B96367" t="str">
            <v>Williams</v>
          </cell>
          <cell r="C96367" t="str">
            <v>Willie</v>
          </cell>
        </row>
        <row r="96368">
          <cell r="A96368">
            <v>247879</v>
          </cell>
          <cell r="B96368" t="str">
            <v>Brown</v>
          </cell>
          <cell r="C96368" t="str">
            <v>Broderick</v>
          </cell>
        </row>
        <row r="96369">
          <cell r="A96369">
            <v>269443</v>
          </cell>
          <cell r="B96369" t="str">
            <v>Alexander</v>
          </cell>
          <cell r="C96369" t="str">
            <v>Eric</v>
          </cell>
        </row>
        <row r="96370">
          <cell r="A96370">
            <v>239594</v>
          </cell>
          <cell r="B96370" t="str">
            <v>Moss</v>
          </cell>
          <cell r="C96370" t="str">
            <v>James</v>
          </cell>
        </row>
        <row r="96371">
          <cell r="A96371">
            <v>251043</v>
          </cell>
          <cell r="B96371" t="str">
            <v>Sanders</v>
          </cell>
          <cell r="C96371" t="str">
            <v>Malcolm</v>
          </cell>
        </row>
        <row r="96372">
          <cell r="A96372">
            <v>236615</v>
          </cell>
          <cell r="B96372" t="str">
            <v>Banks</v>
          </cell>
          <cell r="C96372" t="str">
            <v>Leroy</v>
          </cell>
        </row>
        <row r="96373">
          <cell r="A96373">
            <v>319467</v>
          </cell>
          <cell r="B96373" t="str">
            <v>Bergman</v>
          </cell>
          <cell r="C96373" t="str">
            <v>Amy</v>
          </cell>
        </row>
        <row r="96374">
          <cell r="A96374">
            <v>235719</v>
          </cell>
          <cell r="B96374" t="str">
            <v>Parker</v>
          </cell>
          <cell r="C96374" t="str">
            <v>Larry</v>
          </cell>
        </row>
        <row r="96375">
          <cell r="A96375">
            <v>317233</v>
          </cell>
          <cell r="B96375" t="str">
            <v>Creel</v>
          </cell>
          <cell r="C96375" t="str">
            <v>Mary</v>
          </cell>
        </row>
        <row r="96376">
          <cell r="A96376">
            <v>235593</v>
          </cell>
          <cell r="B96376" t="str">
            <v>Hines</v>
          </cell>
          <cell r="C96376" t="str">
            <v>Michael</v>
          </cell>
        </row>
        <row r="96377">
          <cell r="A96377">
            <v>236433</v>
          </cell>
          <cell r="B96377" t="str">
            <v>Dodd</v>
          </cell>
          <cell r="C96377" t="str">
            <v>Krystal</v>
          </cell>
        </row>
        <row r="96378">
          <cell r="A96378">
            <v>236390</v>
          </cell>
          <cell r="B96378" t="str">
            <v>Mateo</v>
          </cell>
          <cell r="C96378" t="str">
            <v>Juan</v>
          </cell>
        </row>
        <row r="96379">
          <cell r="A96379">
            <v>238314</v>
          </cell>
          <cell r="B96379" t="str">
            <v>Bishop</v>
          </cell>
          <cell r="C96379" t="str">
            <v>Rose</v>
          </cell>
        </row>
        <row r="96380">
          <cell r="A96380">
            <v>236624</v>
          </cell>
          <cell r="B96380" t="str">
            <v>Gothard</v>
          </cell>
          <cell r="C96380" t="str">
            <v>Jody</v>
          </cell>
        </row>
        <row r="96381">
          <cell r="A96381">
            <v>241952</v>
          </cell>
          <cell r="B96381" t="str">
            <v>Salter</v>
          </cell>
          <cell r="C96381" t="str">
            <v>Adam</v>
          </cell>
        </row>
        <row r="96382">
          <cell r="A96382">
            <v>239161</v>
          </cell>
          <cell r="B96382" t="str">
            <v>Doss Jr</v>
          </cell>
          <cell r="C96382" t="str">
            <v>Donald</v>
          </cell>
        </row>
        <row r="96383">
          <cell r="A96383">
            <v>808824</v>
          </cell>
          <cell r="B96383" t="str">
            <v>Holmes</v>
          </cell>
          <cell r="C96383" t="str">
            <v>Christopher</v>
          </cell>
        </row>
        <row r="96384">
          <cell r="A96384">
            <v>823802</v>
          </cell>
          <cell r="B96384" t="str">
            <v>Brogden</v>
          </cell>
          <cell r="C96384" t="str">
            <v>Chester</v>
          </cell>
        </row>
        <row r="96385">
          <cell r="A96385">
            <v>237333</v>
          </cell>
          <cell r="B96385" t="str">
            <v>Mendez</v>
          </cell>
          <cell r="C96385" t="str">
            <v>Alfredo</v>
          </cell>
        </row>
        <row r="96386">
          <cell r="A96386">
            <v>280788</v>
          </cell>
          <cell r="B96386" t="str">
            <v>Hutchins Jr</v>
          </cell>
          <cell r="C96386" t="str">
            <v>James</v>
          </cell>
        </row>
        <row r="96387">
          <cell r="A96387">
            <v>249525</v>
          </cell>
          <cell r="B96387" t="str">
            <v>Steiner</v>
          </cell>
          <cell r="C96387" t="str">
            <v>Sedrick</v>
          </cell>
        </row>
        <row r="96388">
          <cell r="A96388">
            <v>237434</v>
          </cell>
          <cell r="B96388" t="str">
            <v>Green Jr</v>
          </cell>
          <cell r="C96388" t="str">
            <v>James</v>
          </cell>
        </row>
        <row r="96389">
          <cell r="A96389">
            <v>239250</v>
          </cell>
          <cell r="B96389" t="str">
            <v>Blackwell</v>
          </cell>
          <cell r="C96389" t="str">
            <v>Eric</v>
          </cell>
        </row>
        <row r="96390">
          <cell r="A96390">
            <v>182604</v>
          </cell>
          <cell r="B96390" t="str">
            <v>Copeland</v>
          </cell>
          <cell r="C96390" t="str">
            <v>Marvin</v>
          </cell>
        </row>
        <row r="96391">
          <cell r="A96391">
            <v>249751</v>
          </cell>
          <cell r="B96391" t="str">
            <v>Coleman</v>
          </cell>
          <cell r="C96391" t="str">
            <v>Christopher</v>
          </cell>
        </row>
        <row r="96392">
          <cell r="A96392">
            <v>172773</v>
          </cell>
          <cell r="B96392" t="str">
            <v>Fields</v>
          </cell>
          <cell r="C96392" t="str">
            <v>Carl</v>
          </cell>
        </row>
        <row r="96393">
          <cell r="A96393">
            <v>333089</v>
          </cell>
          <cell r="B96393" t="str">
            <v>James</v>
          </cell>
          <cell r="C96393" t="str">
            <v>Bernard</v>
          </cell>
        </row>
        <row r="96394">
          <cell r="A96394">
            <v>256708</v>
          </cell>
          <cell r="B96394" t="str">
            <v>Roberts</v>
          </cell>
          <cell r="C96394" t="str">
            <v>Michael</v>
          </cell>
        </row>
        <row r="96395">
          <cell r="A96395">
            <v>233768</v>
          </cell>
          <cell r="B96395" t="str">
            <v>Andrews</v>
          </cell>
          <cell r="C96395" t="str">
            <v>Travis</v>
          </cell>
        </row>
        <row r="96396">
          <cell r="A96396">
            <v>264446</v>
          </cell>
          <cell r="B96396" t="str">
            <v>Woods</v>
          </cell>
          <cell r="C96396" t="str">
            <v>Octavia</v>
          </cell>
        </row>
        <row r="96397">
          <cell r="A96397">
            <v>243635</v>
          </cell>
          <cell r="B96397" t="str">
            <v>Hooks</v>
          </cell>
          <cell r="C96397" t="str">
            <v>Louis</v>
          </cell>
        </row>
        <row r="96398">
          <cell r="A96398">
            <v>277139</v>
          </cell>
          <cell r="B96398" t="str">
            <v>Hill</v>
          </cell>
          <cell r="C96398" t="str">
            <v>Daniel</v>
          </cell>
        </row>
        <row r="96399">
          <cell r="A96399">
            <v>235474</v>
          </cell>
          <cell r="B96399" t="str">
            <v>Seals</v>
          </cell>
          <cell r="C96399" t="str">
            <v>Derrick</v>
          </cell>
        </row>
        <row r="96400">
          <cell r="A96400">
            <v>236062</v>
          </cell>
          <cell r="B96400" t="str">
            <v>Arledge</v>
          </cell>
          <cell r="C96400" t="str">
            <v>Dion</v>
          </cell>
        </row>
        <row r="96401">
          <cell r="A96401">
            <v>822183</v>
          </cell>
          <cell r="B96401" t="str">
            <v>Knight Jr</v>
          </cell>
          <cell r="C96401" t="str">
            <v>Emanuel</v>
          </cell>
        </row>
        <row r="96402">
          <cell r="A96402">
            <v>231053</v>
          </cell>
          <cell r="B96402" t="str">
            <v>Gonsalves</v>
          </cell>
          <cell r="C96402" t="str">
            <v>Joseph</v>
          </cell>
        </row>
        <row r="96403">
          <cell r="A96403">
            <v>211931</v>
          </cell>
          <cell r="B96403" t="str">
            <v>Dowdell</v>
          </cell>
          <cell r="C96403" t="str">
            <v>Darrius</v>
          </cell>
        </row>
        <row r="96404">
          <cell r="A96404">
            <v>819897</v>
          </cell>
          <cell r="B96404" t="str">
            <v>Sanders</v>
          </cell>
          <cell r="C96404" t="str">
            <v>Cloteia</v>
          </cell>
        </row>
        <row r="96405">
          <cell r="A96405">
            <v>237054</v>
          </cell>
          <cell r="B96405" t="str">
            <v>Lang</v>
          </cell>
          <cell r="C96405" t="str">
            <v>Diana</v>
          </cell>
        </row>
        <row r="96406">
          <cell r="A96406">
            <v>825811</v>
          </cell>
          <cell r="B96406" t="str">
            <v>Tidwell</v>
          </cell>
          <cell r="C96406" t="str">
            <v>Michael</v>
          </cell>
        </row>
        <row r="96407">
          <cell r="A96407">
            <v>224314</v>
          </cell>
          <cell r="B96407" t="str">
            <v>Cade</v>
          </cell>
          <cell r="C96407" t="str">
            <v>Larry</v>
          </cell>
        </row>
        <row r="96408">
          <cell r="A96408">
            <v>813680</v>
          </cell>
          <cell r="B96408" t="str">
            <v>Hawkins</v>
          </cell>
          <cell r="C96408" t="str">
            <v>Joanna</v>
          </cell>
        </row>
        <row r="96409">
          <cell r="A96409">
            <v>811390</v>
          </cell>
          <cell r="B96409" t="str">
            <v>Morris</v>
          </cell>
          <cell r="C96409" t="str">
            <v>Kerry</v>
          </cell>
        </row>
        <row r="96410">
          <cell r="A96410">
            <v>184577</v>
          </cell>
          <cell r="B96410" t="str">
            <v>Williams</v>
          </cell>
          <cell r="C96410" t="str">
            <v>James</v>
          </cell>
        </row>
        <row r="96411">
          <cell r="A96411">
            <v>236241</v>
          </cell>
          <cell r="B96411" t="str">
            <v>Villela</v>
          </cell>
          <cell r="C96411" t="str">
            <v>Juan</v>
          </cell>
        </row>
        <row r="96412">
          <cell r="A96412">
            <v>248756</v>
          </cell>
          <cell r="B96412" t="str">
            <v>Law</v>
          </cell>
          <cell r="C96412" t="str">
            <v>Nathaniel</v>
          </cell>
        </row>
        <row r="96413">
          <cell r="A96413">
            <v>820279</v>
          </cell>
          <cell r="B96413" t="str">
            <v>Brown</v>
          </cell>
          <cell r="C96413" t="str">
            <v>Lenard</v>
          </cell>
        </row>
        <row r="96414">
          <cell r="A96414">
            <v>248212</v>
          </cell>
          <cell r="B96414" t="str">
            <v>Durham</v>
          </cell>
          <cell r="C96414" t="str">
            <v>Jason</v>
          </cell>
        </row>
        <row r="96415">
          <cell r="A96415">
            <v>242755</v>
          </cell>
          <cell r="B96415" t="str">
            <v>Lee</v>
          </cell>
          <cell r="C96415" t="str">
            <v>John</v>
          </cell>
        </row>
        <row r="96416">
          <cell r="A96416">
            <v>288976</v>
          </cell>
          <cell r="B96416" t="str">
            <v>Lightsey</v>
          </cell>
          <cell r="C96416" t="str">
            <v>Jeffery</v>
          </cell>
        </row>
        <row r="96417">
          <cell r="A96417">
            <v>147458</v>
          </cell>
          <cell r="B96417" t="str">
            <v>Anderson</v>
          </cell>
          <cell r="C96417" t="str">
            <v>Samuel</v>
          </cell>
        </row>
        <row r="96418">
          <cell r="A96418">
            <v>221731</v>
          </cell>
          <cell r="B96418" t="str">
            <v>Brown</v>
          </cell>
          <cell r="C96418" t="str">
            <v>Christopher</v>
          </cell>
        </row>
        <row r="96419">
          <cell r="A96419">
            <v>187642</v>
          </cell>
          <cell r="B96419" t="str">
            <v>Harris</v>
          </cell>
          <cell r="C96419" t="str">
            <v>Jeffery</v>
          </cell>
        </row>
        <row r="96420">
          <cell r="A96420">
            <v>263183</v>
          </cell>
          <cell r="B96420" t="str">
            <v>Williams</v>
          </cell>
          <cell r="C96420" t="str">
            <v>Marcus</v>
          </cell>
        </row>
        <row r="96421">
          <cell r="A96421">
            <v>275630</v>
          </cell>
          <cell r="B96421" t="str">
            <v>Newby</v>
          </cell>
          <cell r="C96421" t="str">
            <v>Jeffery</v>
          </cell>
        </row>
        <row r="96422">
          <cell r="A96422">
            <v>238301</v>
          </cell>
          <cell r="B96422" t="str">
            <v>Buford</v>
          </cell>
          <cell r="C96422" t="str">
            <v>William</v>
          </cell>
        </row>
        <row r="96423">
          <cell r="A96423">
            <v>233874</v>
          </cell>
          <cell r="B96423" t="str">
            <v>Julian</v>
          </cell>
          <cell r="C96423" t="str">
            <v>Arthur</v>
          </cell>
        </row>
        <row r="96424">
          <cell r="A96424">
            <v>244784</v>
          </cell>
          <cell r="B96424" t="str">
            <v>Andrews</v>
          </cell>
          <cell r="C96424" t="str">
            <v>Lloyd</v>
          </cell>
        </row>
        <row r="96425">
          <cell r="A96425">
            <v>186098</v>
          </cell>
          <cell r="B96425" t="str">
            <v>Bray</v>
          </cell>
          <cell r="C96425" t="str">
            <v>Kevin</v>
          </cell>
        </row>
        <row r="96426">
          <cell r="A96426">
            <v>243595</v>
          </cell>
          <cell r="B96426" t="str">
            <v>Aldridge Jr</v>
          </cell>
          <cell r="C96426" t="str">
            <v>Lemmie</v>
          </cell>
        </row>
        <row r="96427">
          <cell r="A96427">
            <v>215458</v>
          </cell>
          <cell r="B96427" t="str">
            <v>Privett</v>
          </cell>
          <cell r="C96427" t="str">
            <v>Donnie</v>
          </cell>
        </row>
        <row r="96428">
          <cell r="A96428">
            <v>243715</v>
          </cell>
          <cell r="B96428" t="str">
            <v>Feaster</v>
          </cell>
          <cell r="C96428" t="str">
            <v>Pamela</v>
          </cell>
        </row>
        <row r="96429">
          <cell r="A96429">
            <v>259131</v>
          </cell>
          <cell r="B96429" t="str">
            <v>Davis</v>
          </cell>
          <cell r="C96429" t="str">
            <v>Corey</v>
          </cell>
        </row>
        <row r="96430">
          <cell r="A96430">
            <v>265161</v>
          </cell>
          <cell r="B96430" t="str">
            <v>Cost</v>
          </cell>
          <cell r="C96430" t="str">
            <v>Benjamin</v>
          </cell>
        </row>
        <row r="96431">
          <cell r="A96431">
            <v>257733</v>
          </cell>
          <cell r="B96431" t="str">
            <v>Farahkhan</v>
          </cell>
          <cell r="C96431" t="str">
            <v>Julius</v>
          </cell>
        </row>
        <row r="96432">
          <cell r="A96432">
            <v>825047</v>
          </cell>
          <cell r="B96432" t="str">
            <v>Duncan</v>
          </cell>
          <cell r="C96432" t="str">
            <v>Jeremy</v>
          </cell>
        </row>
        <row r="96433">
          <cell r="A96433">
            <v>264926</v>
          </cell>
          <cell r="B96433" t="str">
            <v>McMillian</v>
          </cell>
          <cell r="C96433" t="str">
            <v>Daryon</v>
          </cell>
        </row>
        <row r="96434">
          <cell r="A96434">
            <v>811453</v>
          </cell>
          <cell r="B96434" t="str">
            <v>Andrews</v>
          </cell>
          <cell r="C96434" t="str">
            <v>Alane</v>
          </cell>
        </row>
        <row r="96435">
          <cell r="A96435">
            <v>180998</v>
          </cell>
          <cell r="B96435" t="str">
            <v>Hampel</v>
          </cell>
          <cell r="C96435" t="str">
            <v>Steven</v>
          </cell>
        </row>
        <row r="96436">
          <cell r="A96436">
            <v>245093</v>
          </cell>
          <cell r="B96436" t="str">
            <v>Bryant</v>
          </cell>
          <cell r="C96436" t="str">
            <v>Murl</v>
          </cell>
        </row>
        <row r="96437">
          <cell r="A96437">
            <v>218146</v>
          </cell>
          <cell r="B96437" t="str">
            <v>Dixon</v>
          </cell>
          <cell r="C96437" t="str">
            <v>Tyrone</v>
          </cell>
        </row>
        <row r="96438">
          <cell r="A96438">
            <v>265492</v>
          </cell>
          <cell r="B96438" t="str">
            <v>Culver</v>
          </cell>
          <cell r="C96438" t="str">
            <v>Brian</v>
          </cell>
        </row>
        <row r="96439">
          <cell r="A96439">
            <v>291982</v>
          </cell>
          <cell r="B96439" t="str">
            <v>Bunn</v>
          </cell>
          <cell r="C96439" t="str">
            <v>Demarquis</v>
          </cell>
        </row>
        <row r="96440">
          <cell r="A96440">
            <v>244063</v>
          </cell>
          <cell r="B96440" t="str">
            <v>Haynie</v>
          </cell>
          <cell r="C96440" t="str">
            <v>Ken</v>
          </cell>
        </row>
        <row r="96441">
          <cell r="A96441">
            <v>240276</v>
          </cell>
          <cell r="B96441" t="str">
            <v>Holston</v>
          </cell>
          <cell r="C96441" t="str">
            <v>Corey</v>
          </cell>
        </row>
        <row r="96442">
          <cell r="A96442">
            <v>175824</v>
          </cell>
          <cell r="B96442" t="str">
            <v>Dean</v>
          </cell>
          <cell r="C96442" t="str">
            <v>Carolyn</v>
          </cell>
        </row>
        <row r="96443">
          <cell r="A96443">
            <v>227137</v>
          </cell>
          <cell r="B96443" t="str">
            <v>McEvoy</v>
          </cell>
          <cell r="C96443" t="str">
            <v>Zachary</v>
          </cell>
        </row>
        <row r="96444">
          <cell r="A96444">
            <v>235072</v>
          </cell>
          <cell r="B96444" t="str">
            <v>Hollingsworth</v>
          </cell>
          <cell r="C96444" t="str">
            <v>Daniel</v>
          </cell>
        </row>
        <row r="96445">
          <cell r="A96445">
            <v>233125</v>
          </cell>
          <cell r="B96445" t="str">
            <v>Betancourt</v>
          </cell>
          <cell r="C96445" t="str">
            <v>John</v>
          </cell>
        </row>
        <row r="96446">
          <cell r="A96446">
            <v>244251</v>
          </cell>
          <cell r="B96446" t="str">
            <v>Brown</v>
          </cell>
          <cell r="C96446" t="str">
            <v>Jonathan</v>
          </cell>
        </row>
        <row r="96447">
          <cell r="A96447">
            <v>271314</v>
          </cell>
          <cell r="B96447" t="str">
            <v>Evans</v>
          </cell>
          <cell r="C96447" t="str">
            <v>William</v>
          </cell>
        </row>
        <row r="96448">
          <cell r="A96448">
            <v>261866</v>
          </cell>
          <cell r="B96448" t="str">
            <v>Little</v>
          </cell>
          <cell r="C96448" t="str">
            <v>Jerrell</v>
          </cell>
        </row>
        <row r="96449">
          <cell r="A96449">
            <v>252465</v>
          </cell>
          <cell r="B96449" t="str">
            <v>Norris</v>
          </cell>
          <cell r="C96449" t="str">
            <v>Justin</v>
          </cell>
        </row>
        <row r="96450">
          <cell r="A96450">
            <v>244172</v>
          </cell>
          <cell r="B96450" t="str">
            <v>Marchman</v>
          </cell>
          <cell r="C96450" t="str">
            <v>Billy</v>
          </cell>
        </row>
        <row r="96451">
          <cell r="A96451">
            <v>244199</v>
          </cell>
          <cell r="B96451" t="str">
            <v>Dandrea</v>
          </cell>
          <cell r="C96451" t="str">
            <v>Michael</v>
          </cell>
        </row>
        <row r="96452">
          <cell r="A96452">
            <v>268155</v>
          </cell>
          <cell r="B96452" t="str">
            <v>Todd</v>
          </cell>
          <cell r="C96452" t="str">
            <v>Brian</v>
          </cell>
        </row>
        <row r="96453">
          <cell r="A96453">
            <v>248187</v>
          </cell>
          <cell r="B96453" t="str">
            <v>Morris</v>
          </cell>
          <cell r="C96453" t="str">
            <v>Jonathan</v>
          </cell>
        </row>
        <row r="96454">
          <cell r="A96454">
            <v>247165</v>
          </cell>
          <cell r="B96454" t="str">
            <v>Higginbotham</v>
          </cell>
          <cell r="C96454" t="str">
            <v>Michael</v>
          </cell>
        </row>
        <row r="96455">
          <cell r="A96455">
            <v>281357</v>
          </cell>
          <cell r="B96455" t="str">
            <v>Cunningham</v>
          </cell>
          <cell r="C96455" t="str">
            <v>Jamareon</v>
          </cell>
        </row>
        <row r="96456">
          <cell r="A96456">
            <v>210061</v>
          </cell>
          <cell r="B96456" t="str">
            <v>Frazier</v>
          </cell>
          <cell r="C96456" t="str">
            <v>Charles</v>
          </cell>
        </row>
        <row r="96457">
          <cell r="A96457">
            <v>271040</v>
          </cell>
          <cell r="B96457" t="str">
            <v>Howell</v>
          </cell>
          <cell r="C96457" t="str">
            <v>Christopher</v>
          </cell>
        </row>
        <row r="96458">
          <cell r="A96458">
            <v>135351</v>
          </cell>
          <cell r="B96458" t="str">
            <v>Hastings</v>
          </cell>
          <cell r="C96458" t="str">
            <v>Raymond</v>
          </cell>
        </row>
        <row r="96459">
          <cell r="A96459">
            <v>181387</v>
          </cell>
          <cell r="B96459" t="str">
            <v>Howard</v>
          </cell>
          <cell r="C96459" t="str">
            <v>Edward</v>
          </cell>
        </row>
        <row r="96460">
          <cell r="A96460">
            <v>321469</v>
          </cell>
          <cell r="B96460" t="str">
            <v>Moore</v>
          </cell>
          <cell r="C96460" t="str">
            <v>Christina</v>
          </cell>
        </row>
        <row r="96461">
          <cell r="A96461">
            <v>250614</v>
          </cell>
          <cell r="B96461" t="str">
            <v>Young</v>
          </cell>
          <cell r="C96461" t="str">
            <v>Jonathan</v>
          </cell>
        </row>
        <row r="96462">
          <cell r="A96462">
            <v>257067</v>
          </cell>
          <cell r="B96462" t="str">
            <v>Smith</v>
          </cell>
          <cell r="C96462" t="str">
            <v>Ronald</v>
          </cell>
        </row>
        <row r="96463">
          <cell r="A96463">
            <v>253209</v>
          </cell>
          <cell r="B96463" t="str">
            <v>Ritchie</v>
          </cell>
          <cell r="C96463" t="str">
            <v>David</v>
          </cell>
        </row>
        <row r="96464">
          <cell r="A96464">
            <v>252161</v>
          </cell>
          <cell r="B96464" t="str">
            <v>Mendenhall</v>
          </cell>
          <cell r="C96464" t="str">
            <v>John</v>
          </cell>
        </row>
        <row r="96465">
          <cell r="A96465">
            <v>260474</v>
          </cell>
          <cell r="B96465" t="str">
            <v>Barron</v>
          </cell>
          <cell r="C96465" t="str">
            <v>Patsy</v>
          </cell>
        </row>
        <row r="96466">
          <cell r="A96466">
            <v>321463</v>
          </cell>
          <cell r="B96466" t="str">
            <v>Evans</v>
          </cell>
          <cell r="C96466" t="str">
            <v>Michael</v>
          </cell>
        </row>
        <row r="96467">
          <cell r="A96467">
            <v>263011</v>
          </cell>
          <cell r="B96467" t="str">
            <v>Smith</v>
          </cell>
          <cell r="C96467" t="str">
            <v>Gerry</v>
          </cell>
        </row>
        <row r="96468">
          <cell r="A96468">
            <v>290801</v>
          </cell>
          <cell r="B96468" t="str">
            <v>Daniels</v>
          </cell>
          <cell r="C96468" t="str">
            <v>Skylar</v>
          </cell>
        </row>
        <row r="96469">
          <cell r="A96469">
            <v>252842</v>
          </cell>
          <cell r="B96469" t="str">
            <v>Eaton</v>
          </cell>
          <cell r="C96469" t="str">
            <v>Homer</v>
          </cell>
        </row>
        <row r="96470">
          <cell r="A96470">
            <v>227157</v>
          </cell>
          <cell r="B96470" t="str">
            <v>Johnson</v>
          </cell>
          <cell r="C96470" t="str">
            <v>Rico</v>
          </cell>
        </row>
        <row r="96471">
          <cell r="A96471">
            <v>256395</v>
          </cell>
          <cell r="B96471" t="str">
            <v>Croft</v>
          </cell>
          <cell r="C96471" t="str">
            <v>Justin</v>
          </cell>
        </row>
        <row r="96472">
          <cell r="A96472">
            <v>134077</v>
          </cell>
          <cell r="B96472" t="str">
            <v>Stanley</v>
          </cell>
          <cell r="C96472" t="str">
            <v>Elzie</v>
          </cell>
        </row>
        <row r="96473">
          <cell r="A96473">
            <v>250484</v>
          </cell>
          <cell r="B96473" t="str">
            <v>Lucy</v>
          </cell>
          <cell r="C96473" t="str">
            <v>Lawrence</v>
          </cell>
        </row>
        <row r="96474">
          <cell r="A96474">
            <v>254372</v>
          </cell>
          <cell r="B96474" t="str">
            <v>Jones Jr</v>
          </cell>
          <cell r="C96474" t="str">
            <v>Randy</v>
          </cell>
        </row>
        <row r="96475">
          <cell r="A96475">
            <v>252208</v>
          </cell>
          <cell r="B96475" t="str">
            <v>Robinson</v>
          </cell>
          <cell r="C96475" t="str">
            <v>Joseph</v>
          </cell>
        </row>
        <row r="96476">
          <cell r="A96476">
            <v>316531</v>
          </cell>
          <cell r="B96476" t="str">
            <v>Bolden</v>
          </cell>
          <cell r="C96476" t="str">
            <v>Joseph</v>
          </cell>
        </row>
        <row r="96477">
          <cell r="A96477">
            <v>253028</v>
          </cell>
          <cell r="B96477" t="str">
            <v>Reberts</v>
          </cell>
          <cell r="C96477" t="str">
            <v>Charles</v>
          </cell>
        </row>
        <row r="96478">
          <cell r="A96478">
            <v>253831</v>
          </cell>
          <cell r="B96478" t="str">
            <v>Stucker</v>
          </cell>
          <cell r="C96478" t="str">
            <v>Donald</v>
          </cell>
        </row>
        <row r="96479">
          <cell r="A96479">
            <v>270490</v>
          </cell>
          <cell r="B96479" t="str">
            <v>Kilgore</v>
          </cell>
          <cell r="C96479" t="str">
            <v>Heidi</v>
          </cell>
        </row>
        <row r="96480">
          <cell r="A96480">
            <v>312807</v>
          </cell>
          <cell r="B96480" t="str">
            <v>Wells</v>
          </cell>
          <cell r="C96480" t="str">
            <v>Tyson</v>
          </cell>
        </row>
        <row r="96481">
          <cell r="A96481">
            <v>306455</v>
          </cell>
          <cell r="B96481" t="str">
            <v>Young</v>
          </cell>
          <cell r="C96481" t="str">
            <v>Erica</v>
          </cell>
        </row>
        <row r="96482">
          <cell r="A96482">
            <v>255537</v>
          </cell>
          <cell r="B96482" t="str">
            <v>Minor</v>
          </cell>
          <cell r="C96482" t="str">
            <v>Dwyer</v>
          </cell>
        </row>
        <row r="96483">
          <cell r="A96483">
            <v>250400</v>
          </cell>
          <cell r="B96483" t="str">
            <v>Lockett</v>
          </cell>
          <cell r="C96483" t="str">
            <v>Kandy</v>
          </cell>
        </row>
        <row r="96484">
          <cell r="A96484">
            <v>250383</v>
          </cell>
          <cell r="B96484" t="str">
            <v>Johnson</v>
          </cell>
          <cell r="C96484" t="str">
            <v>John</v>
          </cell>
        </row>
        <row r="96485">
          <cell r="A96485">
            <v>277054</v>
          </cell>
          <cell r="B96485" t="str">
            <v>Landers</v>
          </cell>
          <cell r="C96485" t="str">
            <v>Eric</v>
          </cell>
        </row>
        <row r="96486">
          <cell r="A96486">
            <v>255143</v>
          </cell>
          <cell r="B96486" t="str">
            <v>Jefferson</v>
          </cell>
          <cell r="C96486" t="str">
            <v>Darrell</v>
          </cell>
        </row>
        <row r="96487">
          <cell r="A96487">
            <v>260384</v>
          </cell>
          <cell r="B96487" t="str">
            <v>Humphrey</v>
          </cell>
          <cell r="C96487" t="str">
            <v>Napoleon</v>
          </cell>
        </row>
        <row r="96488">
          <cell r="A96488">
            <v>128121</v>
          </cell>
          <cell r="B96488" t="str">
            <v>Pope</v>
          </cell>
          <cell r="C96488" t="str">
            <v>Melvin</v>
          </cell>
        </row>
        <row r="96489">
          <cell r="A96489">
            <v>198313</v>
          </cell>
          <cell r="B96489" t="str">
            <v>Edwards</v>
          </cell>
          <cell r="C96489" t="str">
            <v>Alfred</v>
          </cell>
        </row>
        <row r="96490">
          <cell r="A96490">
            <v>246725</v>
          </cell>
          <cell r="B96490" t="str">
            <v>Johnson</v>
          </cell>
          <cell r="C96490" t="str">
            <v>Trenell</v>
          </cell>
        </row>
        <row r="96491">
          <cell r="A96491">
            <v>252227</v>
          </cell>
          <cell r="B96491" t="str">
            <v>Carpenter</v>
          </cell>
          <cell r="C96491" t="str">
            <v>Keith</v>
          </cell>
        </row>
        <row r="96492">
          <cell r="A96492">
            <v>234323</v>
          </cell>
          <cell r="B96492" t="str">
            <v>Rodgers</v>
          </cell>
          <cell r="C96492" t="str">
            <v>Antonio</v>
          </cell>
        </row>
        <row r="96493">
          <cell r="A96493">
            <v>257334</v>
          </cell>
          <cell r="B96493" t="str">
            <v>Robinson</v>
          </cell>
          <cell r="C96493" t="str">
            <v>Shaun</v>
          </cell>
        </row>
        <row r="96494">
          <cell r="A96494">
            <v>254858</v>
          </cell>
          <cell r="B96494" t="str">
            <v>Coleman</v>
          </cell>
          <cell r="C96494" t="str">
            <v>Jonathan</v>
          </cell>
        </row>
        <row r="96495">
          <cell r="A96495">
            <v>177409</v>
          </cell>
          <cell r="B96495" t="str">
            <v>Daniels</v>
          </cell>
          <cell r="C96495" t="str">
            <v>Lashawn</v>
          </cell>
        </row>
        <row r="96496">
          <cell r="A96496">
            <v>140973</v>
          </cell>
          <cell r="B96496" t="str">
            <v>Littlejohn</v>
          </cell>
          <cell r="C96496" t="str">
            <v>Paul</v>
          </cell>
        </row>
        <row r="96497">
          <cell r="A96497">
            <v>254556</v>
          </cell>
          <cell r="B96497" t="str">
            <v>Bembery III</v>
          </cell>
          <cell r="C96497" t="str">
            <v>Ronald</v>
          </cell>
        </row>
        <row r="96498">
          <cell r="A96498">
            <v>253343</v>
          </cell>
          <cell r="B96498" t="str">
            <v>Howard</v>
          </cell>
          <cell r="C96498" t="str">
            <v>Gregory</v>
          </cell>
        </row>
        <row r="96499">
          <cell r="A96499">
            <v>264526</v>
          </cell>
          <cell r="B96499" t="str">
            <v>Coleman</v>
          </cell>
          <cell r="C96499" t="str">
            <v>Derrick</v>
          </cell>
        </row>
        <row r="96500">
          <cell r="A96500">
            <v>155551</v>
          </cell>
          <cell r="B96500" t="str">
            <v>Davis</v>
          </cell>
          <cell r="C96500" t="str">
            <v>Jamal</v>
          </cell>
        </row>
        <row r="96501">
          <cell r="A96501">
            <v>261267</v>
          </cell>
          <cell r="B96501" t="str">
            <v>Huff</v>
          </cell>
          <cell r="C96501" t="str">
            <v>Ryan</v>
          </cell>
        </row>
        <row r="96502">
          <cell r="A96502">
            <v>262988</v>
          </cell>
          <cell r="B96502" t="str">
            <v>Sellers</v>
          </cell>
          <cell r="C96502" t="str">
            <v>Mitchell</v>
          </cell>
        </row>
        <row r="96503">
          <cell r="A96503">
            <v>271485</v>
          </cell>
          <cell r="B96503" t="str">
            <v>Copeland</v>
          </cell>
          <cell r="C96503" t="str">
            <v>Doris</v>
          </cell>
        </row>
        <row r="96504">
          <cell r="A96504">
            <v>330235</v>
          </cell>
          <cell r="B96504" t="str">
            <v>Bradford</v>
          </cell>
          <cell r="C96504" t="str">
            <v>Daniel</v>
          </cell>
        </row>
        <row r="96505">
          <cell r="A96505">
            <v>817264</v>
          </cell>
          <cell r="B96505" t="str">
            <v>Lackey</v>
          </cell>
          <cell r="C96505" t="str">
            <v>Joseph</v>
          </cell>
        </row>
        <row r="96506">
          <cell r="A96506">
            <v>303707</v>
          </cell>
          <cell r="B96506" t="str">
            <v>Hart</v>
          </cell>
          <cell r="C96506" t="str">
            <v>Tommy</v>
          </cell>
        </row>
        <row r="96507">
          <cell r="A96507">
            <v>220781</v>
          </cell>
          <cell r="B96507" t="str">
            <v>Marian</v>
          </cell>
          <cell r="C96507" t="str">
            <v>Terry</v>
          </cell>
        </row>
        <row r="96508">
          <cell r="A96508">
            <v>264294</v>
          </cell>
          <cell r="B96508" t="str">
            <v>Knox Jr</v>
          </cell>
          <cell r="C96508" t="str">
            <v>Albert</v>
          </cell>
        </row>
        <row r="96509">
          <cell r="A96509">
            <v>206079</v>
          </cell>
          <cell r="B96509" t="str">
            <v>Cleveland</v>
          </cell>
          <cell r="C96509" t="str">
            <v>Kendelrick</v>
          </cell>
        </row>
        <row r="96510">
          <cell r="A96510">
            <v>272251</v>
          </cell>
          <cell r="B96510" t="str">
            <v>Lindsey</v>
          </cell>
          <cell r="C96510" t="str">
            <v>Jeffery</v>
          </cell>
        </row>
        <row r="96511">
          <cell r="A96511">
            <v>263817</v>
          </cell>
          <cell r="B96511" t="str">
            <v>Peacock</v>
          </cell>
          <cell r="C96511" t="str">
            <v>Lance</v>
          </cell>
        </row>
        <row r="96512">
          <cell r="A96512">
            <v>261418</v>
          </cell>
          <cell r="B96512" t="str">
            <v>Schreiner</v>
          </cell>
          <cell r="C96512" t="str">
            <v>Christopher</v>
          </cell>
        </row>
        <row r="96513">
          <cell r="A96513">
            <v>293278</v>
          </cell>
          <cell r="B96513" t="str">
            <v>Ellis</v>
          </cell>
          <cell r="C96513" t="str">
            <v>William</v>
          </cell>
        </row>
        <row r="96514">
          <cell r="A96514">
            <v>261065</v>
          </cell>
          <cell r="B96514" t="str">
            <v>Aeger</v>
          </cell>
          <cell r="C96514" t="str">
            <v>Jimmy</v>
          </cell>
        </row>
        <row r="96515">
          <cell r="A96515">
            <v>262316</v>
          </cell>
          <cell r="B96515" t="str">
            <v>Griffin</v>
          </cell>
          <cell r="C96515" t="str">
            <v>Karl</v>
          </cell>
        </row>
        <row r="96516">
          <cell r="A96516">
            <v>265521</v>
          </cell>
          <cell r="B96516" t="str">
            <v>Corona</v>
          </cell>
          <cell r="C96516" t="str">
            <v>Marcos</v>
          </cell>
        </row>
        <row r="96517">
          <cell r="A96517">
            <v>274310</v>
          </cell>
          <cell r="B96517" t="str">
            <v>Harris Jr</v>
          </cell>
          <cell r="C96517" t="str">
            <v>Donell</v>
          </cell>
        </row>
        <row r="96518">
          <cell r="A96518">
            <v>308013</v>
          </cell>
          <cell r="B96518" t="str">
            <v>Spencer</v>
          </cell>
          <cell r="C96518" t="str">
            <v>Christopher</v>
          </cell>
        </row>
        <row r="96519">
          <cell r="A96519">
            <v>193038</v>
          </cell>
          <cell r="B96519" t="str">
            <v>White</v>
          </cell>
          <cell r="C96519" t="str">
            <v>Sue</v>
          </cell>
        </row>
        <row r="96520">
          <cell r="A96520">
            <v>269249</v>
          </cell>
          <cell r="B96520" t="str">
            <v>Foradori</v>
          </cell>
          <cell r="C96520" t="str">
            <v>Jennifer</v>
          </cell>
        </row>
        <row r="96521">
          <cell r="A96521">
            <v>261238</v>
          </cell>
          <cell r="B96521" t="str">
            <v>Glenn</v>
          </cell>
          <cell r="C96521" t="str">
            <v>Cinquincy</v>
          </cell>
        </row>
        <row r="96522">
          <cell r="A96522">
            <v>263206</v>
          </cell>
          <cell r="B96522" t="str">
            <v>Smith</v>
          </cell>
          <cell r="C96522" t="str">
            <v>David</v>
          </cell>
        </row>
        <row r="96523">
          <cell r="A96523">
            <v>262058</v>
          </cell>
          <cell r="B96523" t="str">
            <v>McLean</v>
          </cell>
          <cell r="C96523" t="str">
            <v>Billy</v>
          </cell>
        </row>
        <row r="96524">
          <cell r="A96524">
            <v>279608</v>
          </cell>
          <cell r="B96524" t="str">
            <v>Wingate</v>
          </cell>
          <cell r="C96524" t="str">
            <v>Marcus</v>
          </cell>
        </row>
        <row r="96525">
          <cell r="A96525">
            <v>261636</v>
          </cell>
          <cell r="B96525" t="str">
            <v>Williams</v>
          </cell>
          <cell r="C96525" t="str">
            <v>Leonard</v>
          </cell>
        </row>
        <row r="96526">
          <cell r="A96526">
            <v>263379</v>
          </cell>
          <cell r="B96526" t="str">
            <v>Jackson</v>
          </cell>
          <cell r="C96526" t="str">
            <v>Ricky</v>
          </cell>
        </row>
        <row r="96527">
          <cell r="A96527">
            <v>269610</v>
          </cell>
          <cell r="B96527" t="str">
            <v>Wilson</v>
          </cell>
          <cell r="C96527" t="str">
            <v>James</v>
          </cell>
        </row>
        <row r="96528">
          <cell r="A96528">
            <v>263209</v>
          </cell>
          <cell r="B96528" t="str">
            <v>Smith</v>
          </cell>
          <cell r="C96528" t="str">
            <v>Justin</v>
          </cell>
        </row>
        <row r="96529">
          <cell r="A96529">
            <v>282061</v>
          </cell>
          <cell r="B96529" t="str">
            <v>Griffin</v>
          </cell>
          <cell r="C96529" t="str">
            <v>Pierre</v>
          </cell>
        </row>
        <row r="96530">
          <cell r="A96530">
            <v>816146</v>
          </cell>
          <cell r="B96530" t="str">
            <v>Callaway</v>
          </cell>
          <cell r="C96530" t="str">
            <v>David</v>
          </cell>
        </row>
        <row r="96531">
          <cell r="A96531">
            <v>264257</v>
          </cell>
          <cell r="B96531" t="str">
            <v>Wilson</v>
          </cell>
          <cell r="C96531" t="str">
            <v>Branthony</v>
          </cell>
        </row>
        <row r="96532">
          <cell r="A96532">
            <v>263079</v>
          </cell>
          <cell r="B96532" t="str">
            <v>Crumpton</v>
          </cell>
          <cell r="C96532" t="str">
            <v>Darius</v>
          </cell>
        </row>
        <row r="96533">
          <cell r="A96533">
            <v>279124</v>
          </cell>
          <cell r="B96533" t="str">
            <v>Byrd</v>
          </cell>
          <cell r="C96533" t="str">
            <v>Cornelius</v>
          </cell>
        </row>
        <row r="96534">
          <cell r="A96534">
            <v>283559</v>
          </cell>
          <cell r="B96534" t="str">
            <v>Cornelius</v>
          </cell>
          <cell r="C96534" t="str">
            <v>Brandon</v>
          </cell>
        </row>
        <row r="96535">
          <cell r="A96535">
            <v>258964</v>
          </cell>
          <cell r="B96535" t="str">
            <v>Pritchett-Hodges</v>
          </cell>
          <cell r="C96535" t="str">
            <v>Anthony</v>
          </cell>
        </row>
        <row r="96536">
          <cell r="A96536">
            <v>259149</v>
          </cell>
          <cell r="B96536" t="str">
            <v>Rodriquez</v>
          </cell>
          <cell r="C96536" t="str">
            <v>Jimmy</v>
          </cell>
        </row>
        <row r="96537">
          <cell r="A96537">
            <v>259485</v>
          </cell>
          <cell r="B96537" t="str">
            <v>Frost</v>
          </cell>
          <cell r="C96537" t="str">
            <v>Harold</v>
          </cell>
        </row>
        <row r="96538">
          <cell r="A96538">
            <v>180265</v>
          </cell>
          <cell r="B96538" t="str">
            <v>Shuford</v>
          </cell>
          <cell r="C96538" t="str">
            <v>Willie</v>
          </cell>
        </row>
        <row r="96539">
          <cell r="A96539">
            <v>240696</v>
          </cell>
          <cell r="B96539" t="str">
            <v>Stoudemire</v>
          </cell>
          <cell r="C96539" t="str">
            <v>Stevie</v>
          </cell>
        </row>
        <row r="96540">
          <cell r="A96540">
            <v>819715</v>
          </cell>
          <cell r="B96540" t="str">
            <v>Walters</v>
          </cell>
          <cell r="C96540" t="str">
            <v>Roland</v>
          </cell>
        </row>
        <row r="96541">
          <cell r="A96541">
            <v>290311</v>
          </cell>
          <cell r="B96541" t="str">
            <v>Murphree</v>
          </cell>
          <cell r="C96541" t="str">
            <v>Brian</v>
          </cell>
        </row>
        <row r="96542">
          <cell r="A96542">
            <v>191545</v>
          </cell>
          <cell r="B96542" t="str">
            <v>Scott</v>
          </cell>
          <cell r="C96542" t="str">
            <v>J</v>
          </cell>
        </row>
        <row r="96543">
          <cell r="A96543">
            <v>304522</v>
          </cell>
          <cell r="B96543" t="str">
            <v>Martin</v>
          </cell>
          <cell r="C96543" t="str">
            <v>Larry</v>
          </cell>
        </row>
        <row r="96544">
          <cell r="A96544">
            <v>220432</v>
          </cell>
          <cell r="B96544" t="str">
            <v>Bell</v>
          </cell>
          <cell r="C96544" t="str">
            <v>Lawrence</v>
          </cell>
        </row>
        <row r="96545">
          <cell r="A96545">
            <v>220522</v>
          </cell>
          <cell r="B96545" t="str">
            <v>Morris</v>
          </cell>
          <cell r="C96545" t="str">
            <v>Adam</v>
          </cell>
        </row>
        <row r="96546">
          <cell r="A96546">
            <v>219487</v>
          </cell>
          <cell r="B96546" t="str">
            <v>Carson</v>
          </cell>
          <cell r="C96546" t="str">
            <v>William</v>
          </cell>
        </row>
        <row r="96547">
          <cell r="A96547">
            <v>213754</v>
          </cell>
          <cell r="B96547" t="str">
            <v>Pigg</v>
          </cell>
          <cell r="C96547" t="str">
            <v>David</v>
          </cell>
        </row>
        <row r="96548">
          <cell r="A96548">
            <v>220496</v>
          </cell>
          <cell r="B96548" t="str">
            <v>Watkins</v>
          </cell>
          <cell r="C96548" t="str">
            <v>Carl</v>
          </cell>
        </row>
        <row r="96549">
          <cell r="A96549">
            <v>225724</v>
          </cell>
          <cell r="B96549" t="str">
            <v>Evans</v>
          </cell>
          <cell r="C96549" t="str">
            <v>Jeremy</v>
          </cell>
        </row>
        <row r="96550">
          <cell r="A96550">
            <v>810927</v>
          </cell>
          <cell r="B96550" t="str">
            <v>Bailey</v>
          </cell>
          <cell r="C96550" t="str">
            <v>Pamela</v>
          </cell>
        </row>
        <row r="96551">
          <cell r="A96551">
            <v>220526</v>
          </cell>
          <cell r="B96551" t="str">
            <v>Smith</v>
          </cell>
          <cell r="C96551" t="str">
            <v>Brian</v>
          </cell>
        </row>
        <row r="96552">
          <cell r="A96552">
            <v>212142</v>
          </cell>
          <cell r="B96552" t="str">
            <v>Bonner</v>
          </cell>
          <cell r="C96552" t="str">
            <v>Rega</v>
          </cell>
        </row>
        <row r="96553">
          <cell r="A96553">
            <v>231425</v>
          </cell>
          <cell r="B96553" t="str">
            <v>Bradshaw II</v>
          </cell>
          <cell r="C96553" t="str">
            <v>Jerald</v>
          </cell>
        </row>
        <row r="96554">
          <cell r="A96554">
            <v>218847</v>
          </cell>
          <cell r="B96554" t="str">
            <v>Byers</v>
          </cell>
          <cell r="C96554" t="str">
            <v>David</v>
          </cell>
        </row>
        <row r="96555">
          <cell r="A96555">
            <v>264442</v>
          </cell>
          <cell r="B96555" t="str">
            <v>Denney</v>
          </cell>
          <cell r="C96555" t="str">
            <v>Christopher</v>
          </cell>
        </row>
        <row r="96556">
          <cell r="A96556">
            <v>201928</v>
          </cell>
          <cell r="B96556" t="str">
            <v>Wyatt</v>
          </cell>
          <cell r="C96556" t="str">
            <v>Derrick</v>
          </cell>
        </row>
        <row r="96557">
          <cell r="A96557">
            <v>227394</v>
          </cell>
          <cell r="B96557" t="str">
            <v>Baker</v>
          </cell>
          <cell r="C96557" t="str">
            <v>Jason</v>
          </cell>
        </row>
        <row r="96558">
          <cell r="A96558">
            <v>224233</v>
          </cell>
          <cell r="B96558" t="str">
            <v>Swain</v>
          </cell>
          <cell r="C96558" t="str">
            <v>Jemal</v>
          </cell>
        </row>
        <row r="96559">
          <cell r="A96559">
            <v>808044</v>
          </cell>
          <cell r="B96559" t="str">
            <v>Moats</v>
          </cell>
          <cell r="C96559" t="str">
            <v>Charles</v>
          </cell>
        </row>
        <row r="96560">
          <cell r="A96560">
            <v>210282</v>
          </cell>
          <cell r="B96560" t="str">
            <v>Burnett Jr</v>
          </cell>
          <cell r="C96560" t="str">
            <v>Mckinley</v>
          </cell>
        </row>
        <row r="96561">
          <cell r="A96561">
            <v>223266</v>
          </cell>
          <cell r="B96561" t="str">
            <v>Vickers</v>
          </cell>
          <cell r="C96561" t="str">
            <v>Eric</v>
          </cell>
        </row>
        <row r="96562">
          <cell r="A96562">
            <v>227276</v>
          </cell>
          <cell r="B96562" t="str">
            <v>Levitt</v>
          </cell>
          <cell r="C96562" t="str">
            <v>Larry</v>
          </cell>
        </row>
        <row r="96563">
          <cell r="A96563">
            <v>810775</v>
          </cell>
          <cell r="B96563" t="str">
            <v>Pinkston</v>
          </cell>
          <cell r="C96563" t="str">
            <v>Shandralaine</v>
          </cell>
        </row>
        <row r="96564">
          <cell r="A96564">
            <v>263626</v>
          </cell>
          <cell r="B96564" t="str">
            <v>Turner</v>
          </cell>
          <cell r="C96564" t="str">
            <v>Danny</v>
          </cell>
        </row>
        <row r="96565">
          <cell r="A96565">
            <v>255360</v>
          </cell>
          <cell r="B96565" t="str">
            <v>Sims</v>
          </cell>
          <cell r="C96565" t="str">
            <v>Thomas</v>
          </cell>
        </row>
        <row r="96566">
          <cell r="A96566">
            <v>253133</v>
          </cell>
          <cell r="B96566" t="str">
            <v>Walden</v>
          </cell>
          <cell r="C96566" t="str">
            <v>Robyn</v>
          </cell>
        </row>
        <row r="96567">
          <cell r="A96567">
            <v>248071</v>
          </cell>
          <cell r="B96567" t="str">
            <v>Allen</v>
          </cell>
          <cell r="C96567" t="str">
            <v>Jeffery</v>
          </cell>
        </row>
        <row r="96568">
          <cell r="A96568">
            <v>198882</v>
          </cell>
          <cell r="B96568" t="str">
            <v>Phillips</v>
          </cell>
          <cell r="C96568" t="str">
            <v>Scotty</v>
          </cell>
        </row>
        <row r="96569">
          <cell r="A96569">
            <v>237310</v>
          </cell>
          <cell r="B96569" t="str">
            <v>Cartee</v>
          </cell>
          <cell r="C96569" t="str">
            <v>Anthony</v>
          </cell>
        </row>
        <row r="96570">
          <cell r="A96570">
            <v>230396</v>
          </cell>
          <cell r="B96570" t="str">
            <v>Havranek</v>
          </cell>
          <cell r="C96570" t="str">
            <v>James</v>
          </cell>
        </row>
        <row r="96571">
          <cell r="A96571">
            <v>241653</v>
          </cell>
          <cell r="B96571" t="str">
            <v>Wright</v>
          </cell>
          <cell r="C96571" t="str">
            <v>Jamese</v>
          </cell>
        </row>
        <row r="96572">
          <cell r="A96572">
            <v>234904</v>
          </cell>
          <cell r="B96572" t="str">
            <v>Malone</v>
          </cell>
          <cell r="C96572" t="str">
            <v>Francis</v>
          </cell>
        </row>
        <row r="96573">
          <cell r="A96573">
            <v>243264</v>
          </cell>
          <cell r="B96573" t="str">
            <v>Lyle</v>
          </cell>
          <cell r="C96573" t="str">
            <v>Nicholas</v>
          </cell>
        </row>
        <row r="96574">
          <cell r="A96574">
            <v>810181</v>
          </cell>
          <cell r="B96574" t="str">
            <v>Mobley</v>
          </cell>
          <cell r="C96574" t="str">
            <v>Cheryl</v>
          </cell>
        </row>
        <row r="96575">
          <cell r="A96575">
            <v>215527</v>
          </cell>
          <cell r="B96575" t="str">
            <v>Mosely</v>
          </cell>
          <cell r="C96575" t="str">
            <v>Elmore</v>
          </cell>
        </row>
        <row r="96576">
          <cell r="A96576">
            <v>238337</v>
          </cell>
          <cell r="B96576" t="str">
            <v>Gamble</v>
          </cell>
          <cell r="C96576" t="str">
            <v>Eddie</v>
          </cell>
        </row>
        <row r="96577">
          <cell r="A96577">
            <v>271168</v>
          </cell>
          <cell r="B96577" t="str">
            <v>Sims</v>
          </cell>
          <cell r="C96577" t="str">
            <v>Justin</v>
          </cell>
        </row>
        <row r="96578">
          <cell r="A96578">
            <v>253281</v>
          </cell>
          <cell r="B96578" t="str">
            <v>Green</v>
          </cell>
          <cell r="C96578" t="str">
            <v>Toney</v>
          </cell>
        </row>
        <row r="96579">
          <cell r="A96579">
            <v>250131</v>
          </cell>
          <cell r="B96579" t="str">
            <v>Johnson</v>
          </cell>
          <cell r="C96579" t="str">
            <v>Felicia</v>
          </cell>
        </row>
        <row r="96580">
          <cell r="A96580">
            <v>247579</v>
          </cell>
          <cell r="B96580" t="str">
            <v>Wingo</v>
          </cell>
          <cell r="C96580" t="str">
            <v>Timothy</v>
          </cell>
        </row>
        <row r="96581">
          <cell r="A96581">
            <v>244988</v>
          </cell>
          <cell r="B96581" t="str">
            <v>Crumbley</v>
          </cell>
          <cell r="C96581" t="str">
            <v>Elton</v>
          </cell>
        </row>
        <row r="96582">
          <cell r="A96582">
            <v>252667</v>
          </cell>
          <cell r="B96582" t="str">
            <v>Davis</v>
          </cell>
          <cell r="C96582" t="str">
            <v>Quinton</v>
          </cell>
        </row>
        <row r="96583">
          <cell r="A96583">
            <v>166501</v>
          </cell>
          <cell r="B96583" t="str">
            <v>Smith</v>
          </cell>
          <cell r="C96583" t="str">
            <v>Albert</v>
          </cell>
        </row>
        <row r="96584">
          <cell r="A96584">
            <v>163712</v>
          </cell>
          <cell r="B96584" t="str">
            <v>Smith</v>
          </cell>
          <cell r="C96584" t="str">
            <v>Stevie</v>
          </cell>
        </row>
        <row r="96585">
          <cell r="A96585">
            <v>823065</v>
          </cell>
          <cell r="B96585" t="str">
            <v>Laster</v>
          </cell>
          <cell r="C96585" t="str">
            <v>Terrace</v>
          </cell>
        </row>
        <row r="96586">
          <cell r="A96586">
            <v>189161</v>
          </cell>
          <cell r="B96586" t="str">
            <v>Hines</v>
          </cell>
          <cell r="C96586" t="str">
            <v>Milton</v>
          </cell>
        </row>
        <row r="96587">
          <cell r="A96587">
            <v>252749</v>
          </cell>
          <cell r="B96587" t="str">
            <v>Teague</v>
          </cell>
          <cell r="C96587" t="str">
            <v>Kenneth</v>
          </cell>
        </row>
        <row r="96588">
          <cell r="A96588">
            <v>265413</v>
          </cell>
          <cell r="B96588" t="str">
            <v>King</v>
          </cell>
          <cell r="C96588" t="str">
            <v>Gary</v>
          </cell>
        </row>
        <row r="96589">
          <cell r="A96589">
            <v>273855</v>
          </cell>
          <cell r="B96589" t="str">
            <v>Jones</v>
          </cell>
          <cell r="C96589" t="str">
            <v>Bryan</v>
          </cell>
        </row>
        <row r="96590">
          <cell r="A96590">
            <v>201947</v>
          </cell>
          <cell r="B96590" t="str">
            <v>Davis</v>
          </cell>
          <cell r="C96590" t="str">
            <v>Latorrance</v>
          </cell>
        </row>
        <row r="96591">
          <cell r="A96591">
            <v>252921</v>
          </cell>
          <cell r="B96591" t="str">
            <v>Owens</v>
          </cell>
          <cell r="C96591" t="str">
            <v>Julie</v>
          </cell>
        </row>
        <row r="96592">
          <cell r="A96592">
            <v>249239</v>
          </cell>
          <cell r="B96592" t="str">
            <v>Bryant</v>
          </cell>
          <cell r="C96592" t="str">
            <v>Justin</v>
          </cell>
        </row>
        <row r="96593">
          <cell r="A96593">
            <v>245640</v>
          </cell>
          <cell r="B96593" t="str">
            <v>Letson</v>
          </cell>
          <cell r="C96593" t="str">
            <v>Aubrey</v>
          </cell>
        </row>
        <row r="96594">
          <cell r="A96594">
            <v>245142</v>
          </cell>
          <cell r="B96594" t="str">
            <v>Holt</v>
          </cell>
          <cell r="C96594" t="str">
            <v>Mindy</v>
          </cell>
        </row>
        <row r="96595">
          <cell r="A96595">
            <v>184254</v>
          </cell>
          <cell r="B96595" t="str">
            <v>Deaver Jr</v>
          </cell>
          <cell r="C96595" t="str">
            <v>David</v>
          </cell>
        </row>
        <row r="96596">
          <cell r="A96596">
            <v>212063</v>
          </cell>
          <cell r="B96596" t="str">
            <v>Bennett</v>
          </cell>
          <cell r="C96596" t="str">
            <v>Desiree</v>
          </cell>
        </row>
        <row r="96597">
          <cell r="A96597">
            <v>176658</v>
          </cell>
          <cell r="B96597" t="str">
            <v>Butler</v>
          </cell>
          <cell r="C96597" t="str">
            <v>Bill</v>
          </cell>
        </row>
        <row r="96598">
          <cell r="A96598">
            <v>261413</v>
          </cell>
          <cell r="B96598" t="str">
            <v>Adams</v>
          </cell>
          <cell r="C96598" t="str">
            <v>Lesedrick</v>
          </cell>
        </row>
        <row r="96599">
          <cell r="A96599">
            <v>249489</v>
          </cell>
          <cell r="B96599" t="str">
            <v>Silmon</v>
          </cell>
          <cell r="C96599" t="str">
            <v>Larry</v>
          </cell>
        </row>
        <row r="96600">
          <cell r="A96600">
            <v>303653</v>
          </cell>
          <cell r="B96600" t="str">
            <v>Drake</v>
          </cell>
          <cell r="C96600" t="str">
            <v>Tamika</v>
          </cell>
        </row>
        <row r="96601">
          <cell r="A96601">
            <v>188322</v>
          </cell>
          <cell r="B96601" t="str">
            <v>Henderson</v>
          </cell>
          <cell r="C96601" t="str">
            <v>Juan</v>
          </cell>
        </row>
        <row r="96602">
          <cell r="A96602">
            <v>263190</v>
          </cell>
          <cell r="B96602" t="str">
            <v>Woodard</v>
          </cell>
          <cell r="C96602" t="str">
            <v>Russell</v>
          </cell>
        </row>
        <row r="96603">
          <cell r="A96603">
            <v>255519</v>
          </cell>
          <cell r="B96603" t="str">
            <v>Thrash</v>
          </cell>
          <cell r="C96603" t="str">
            <v>Thomas</v>
          </cell>
        </row>
        <row r="96604">
          <cell r="A96604">
            <v>822727</v>
          </cell>
          <cell r="B96604" t="str">
            <v>Dizaar</v>
          </cell>
          <cell r="C96604" t="str">
            <v>Decarlo</v>
          </cell>
        </row>
        <row r="96605">
          <cell r="A96605">
            <v>817418</v>
          </cell>
          <cell r="B96605" t="str">
            <v>Alexander</v>
          </cell>
          <cell r="C96605" t="str">
            <v>Phillip</v>
          </cell>
        </row>
        <row r="96606">
          <cell r="A96606">
            <v>190543</v>
          </cell>
          <cell r="B96606" t="str">
            <v>Adair</v>
          </cell>
          <cell r="C96606" t="str">
            <v>Ronald</v>
          </cell>
        </row>
        <row r="96607">
          <cell r="A96607">
            <v>240943</v>
          </cell>
          <cell r="B96607" t="str">
            <v>Jones</v>
          </cell>
          <cell r="C96607" t="str">
            <v>Robert</v>
          </cell>
        </row>
        <row r="96608">
          <cell r="A96608">
            <v>247968</v>
          </cell>
          <cell r="B96608" t="str">
            <v>Todd</v>
          </cell>
          <cell r="C96608" t="str">
            <v>Lakeisha</v>
          </cell>
        </row>
        <row r="96609">
          <cell r="A96609">
            <v>253730</v>
          </cell>
          <cell r="B96609" t="str">
            <v>Patrick</v>
          </cell>
          <cell r="C96609" t="str">
            <v>Josh</v>
          </cell>
        </row>
        <row r="96610">
          <cell r="A96610">
            <v>246059</v>
          </cell>
          <cell r="B96610" t="str">
            <v>Dickerson</v>
          </cell>
          <cell r="C96610" t="str">
            <v>Patrick</v>
          </cell>
        </row>
        <row r="96611">
          <cell r="A96611">
            <v>284165</v>
          </cell>
          <cell r="B96611" t="str">
            <v>Depaolo</v>
          </cell>
          <cell r="C96611" t="str">
            <v>Anthony</v>
          </cell>
        </row>
        <row r="96612">
          <cell r="A96612">
            <v>256671</v>
          </cell>
          <cell r="B96612" t="str">
            <v>Barkley</v>
          </cell>
          <cell r="C96612" t="str">
            <v>Lamar</v>
          </cell>
        </row>
        <row r="96613">
          <cell r="A96613">
            <v>247112</v>
          </cell>
          <cell r="B96613" t="str">
            <v>Bailey</v>
          </cell>
          <cell r="C96613" t="str">
            <v>Jimmie</v>
          </cell>
        </row>
        <row r="96614">
          <cell r="A96614">
            <v>192615</v>
          </cell>
          <cell r="B96614" t="str">
            <v>Finley</v>
          </cell>
          <cell r="C96614" t="str">
            <v>Adrian</v>
          </cell>
        </row>
        <row r="96615">
          <cell r="A96615">
            <v>237247</v>
          </cell>
          <cell r="B96615" t="str">
            <v>Burrell</v>
          </cell>
          <cell r="C96615" t="str">
            <v>Arthur</v>
          </cell>
        </row>
        <row r="96616">
          <cell r="A96616">
            <v>237135</v>
          </cell>
          <cell r="B96616" t="str">
            <v>McArthur</v>
          </cell>
          <cell r="C96616" t="str">
            <v>Anthony</v>
          </cell>
        </row>
        <row r="96617">
          <cell r="A96617">
            <v>223900</v>
          </cell>
          <cell r="B96617" t="str">
            <v>Hall</v>
          </cell>
          <cell r="C96617" t="str">
            <v>Joseph</v>
          </cell>
        </row>
        <row r="96618">
          <cell r="A96618">
            <v>238708</v>
          </cell>
          <cell r="B96618" t="str">
            <v>Schiveley</v>
          </cell>
          <cell r="C96618" t="str">
            <v>Dennis</v>
          </cell>
        </row>
        <row r="96619">
          <cell r="A96619">
            <v>266845</v>
          </cell>
          <cell r="B96619" t="str">
            <v>Harris</v>
          </cell>
          <cell r="C96619" t="str">
            <v>Timothy</v>
          </cell>
        </row>
        <row r="96620">
          <cell r="A96620">
            <v>246459</v>
          </cell>
          <cell r="B96620" t="str">
            <v>Sanford</v>
          </cell>
          <cell r="C96620" t="str">
            <v>Tracie</v>
          </cell>
        </row>
        <row r="96621">
          <cell r="A96621">
            <v>235848</v>
          </cell>
          <cell r="B96621" t="str">
            <v>Gregg</v>
          </cell>
          <cell r="C96621" t="str">
            <v>Kejuan</v>
          </cell>
        </row>
        <row r="96622">
          <cell r="A96622">
            <v>199118</v>
          </cell>
          <cell r="B96622" t="str">
            <v>Polk</v>
          </cell>
          <cell r="C96622" t="str">
            <v>Franklin</v>
          </cell>
        </row>
        <row r="96623">
          <cell r="A96623">
            <v>202634</v>
          </cell>
          <cell r="B96623" t="str">
            <v>Randolph</v>
          </cell>
          <cell r="C96623" t="str">
            <v>Willie</v>
          </cell>
        </row>
        <row r="96624">
          <cell r="A96624">
            <v>813049</v>
          </cell>
          <cell r="B96624" t="str">
            <v>Hudson</v>
          </cell>
          <cell r="C96624" t="str">
            <v>Rodretta</v>
          </cell>
        </row>
        <row r="96625">
          <cell r="A96625">
            <v>266273</v>
          </cell>
          <cell r="B96625" t="str">
            <v>White</v>
          </cell>
          <cell r="C96625" t="str">
            <v>Maurice</v>
          </cell>
        </row>
        <row r="96626">
          <cell r="A96626">
            <v>282047</v>
          </cell>
          <cell r="B96626" t="str">
            <v>Baker</v>
          </cell>
          <cell r="C96626" t="str">
            <v>Eric</v>
          </cell>
        </row>
        <row r="96627">
          <cell r="A96627">
            <v>811659</v>
          </cell>
          <cell r="B96627" t="str">
            <v>Walker</v>
          </cell>
          <cell r="C96627" t="str">
            <v>Quincy</v>
          </cell>
        </row>
        <row r="96628">
          <cell r="A96628">
            <v>93282</v>
          </cell>
          <cell r="B96628" t="str">
            <v>McDaniel</v>
          </cell>
          <cell r="C96628" t="str">
            <v>Cecil</v>
          </cell>
        </row>
        <row r="96629">
          <cell r="A96629">
            <v>193394</v>
          </cell>
          <cell r="B96629" t="str">
            <v>Dooley</v>
          </cell>
          <cell r="C96629" t="str">
            <v>Michael</v>
          </cell>
        </row>
        <row r="96630">
          <cell r="A96630">
            <v>236766</v>
          </cell>
          <cell r="B96630" t="str">
            <v>Rivers</v>
          </cell>
          <cell r="C96630" t="str">
            <v>Lisa</v>
          </cell>
        </row>
        <row r="96631">
          <cell r="A96631">
            <v>259569</v>
          </cell>
          <cell r="B96631" t="str">
            <v>Walker</v>
          </cell>
          <cell r="C96631" t="str">
            <v>Lee</v>
          </cell>
        </row>
        <row r="96632">
          <cell r="A96632">
            <v>220783</v>
          </cell>
          <cell r="B96632" t="str">
            <v>Ramsey</v>
          </cell>
          <cell r="C96632" t="str">
            <v>Robert</v>
          </cell>
        </row>
        <row r="96633">
          <cell r="A96633">
            <v>236502</v>
          </cell>
          <cell r="B96633" t="str">
            <v>Howery</v>
          </cell>
          <cell r="C96633" t="str">
            <v>Andrew</v>
          </cell>
        </row>
        <row r="96634">
          <cell r="A96634">
            <v>236292</v>
          </cell>
          <cell r="B96634" t="str">
            <v>Torbert</v>
          </cell>
          <cell r="C96634" t="str">
            <v>Tony</v>
          </cell>
        </row>
        <row r="96635">
          <cell r="A96635">
            <v>184602</v>
          </cell>
          <cell r="B96635" t="str">
            <v>Maddox</v>
          </cell>
          <cell r="C96635" t="str">
            <v>Dottie</v>
          </cell>
        </row>
        <row r="96636">
          <cell r="A96636">
            <v>236946</v>
          </cell>
          <cell r="B96636" t="str">
            <v>Bonner</v>
          </cell>
          <cell r="C96636" t="str">
            <v>Ronnie</v>
          </cell>
        </row>
        <row r="96637">
          <cell r="A96637">
            <v>249725</v>
          </cell>
          <cell r="B96637" t="str">
            <v>King</v>
          </cell>
          <cell r="C96637" t="str">
            <v>Matthew</v>
          </cell>
        </row>
        <row r="96638">
          <cell r="A96638">
            <v>259135</v>
          </cell>
          <cell r="B96638" t="str">
            <v>Mack</v>
          </cell>
          <cell r="C96638" t="str">
            <v>Rubin</v>
          </cell>
        </row>
        <row r="96639">
          <cell r="A96639">
            <v>236102</v>
          </cell>
          <cell r="B96639" t="str">
            <v>Mears</v>
          </cell>
          <cell r="C96639" t="str">
            <v>Kevin</v>
          </cell>
        </row>
        <row r="96640">
          <cell r="A96640">
            <v>287732</v>
          </cell>
          <cell r="B96640" t="str">
            <v>Grimmett</v>
          </cell>
          <cell r="C96640" t="str">
            <v>Jermaine</v>
          </cell>
        </row>
        <row r="96641">
          <cell r="A96641">
            <v>235634</v>
          </cell>
          <cell r="B96641" t="str">
            <v>Kimbrough</v>
          </cell>
          <cell r="C96641" t="str">
            <v>Abraham</v>
          </cell>
        </row>
        <row r="96642">
          <cell r="A96642">
            <v>153240</v>
          </cell>
          <cell r="B96642" t="str">
            <v>Lucious</v>
          </cell>
          <cell r="C96642" t="str">
            <v>Jessie</v>
          </cell>
        </row>
        <row r="96643">
          <cell r="A96643">
            <v>819612</v>
          </cell>
          <cell r="B96643" t="str">
            <v>Ware</v>
          </cell>
          <cell r="C96643" t="str">
            <v>Zakia</v>
          </cell>
        </row>
        <row r="96644">
          <cell r="A96644">
            <v>241829</v>
          </cell>
          <cell r="B96644" t="str">
            <v>Childree</v>
          </cell>
          <cell r="C96644" t="str">
            <v>Glenda</v>
          </cell>
        </row>
        <row r="96645">
          <cell r="A96645">
            <v>817225</v>
          </cell>
          <cell r="B96645" t="str">
            <v>Kirk Jr</v>
          </cell>
          <cell r="C96645" t="str">
            <v>Clyde</v>
          </cell>
        </row>
        <row r="96646">
          <cell r="A96646">
            <v>239599</v>
          </cell>
          <cell r="B96646" t="str">
            <v>Taylor</v>
          </cell>
          <cell r="C96646" t="str">
            <v>Keith</v>
          </cell>
        </row>
        <row r="96647">
          <cell r="A96647">
            <v>236652</v>
          </cell>
          <cell r="B96647" t="str">
            <v>Long</v>
          </cell>
          <cell r="C96647" t="str">
            <v>Samuel</v>
          </cell>
        </row>
        <row r="96648">
          <cell r="A96648">
            <v>236761</v>
          </cell>
          <cell r="B96648" t="str">
            <v>Hock</v>
          </cell>
          <cell r="C96648" t="str">
            <v>Christopher</v>
          </cell>
        </row>
        <row r="96649">
          <cell r="A96649">
            <v>236957</v>
          </cell>
          <cell r="B96649" t="str">
            <v>Bailey</v>
          </cell>
          <cell r="C96649" t="str">
            <v>Marcus</v>
          </cell>
        </row>
        <row r="96650">
          <cell r="A96650">
            <v>242214</v>
          </cell>
          <cell r="B96650" t="str">
            <v>Freeman</v>
          </cell>
          <cell r="C96650" t="str">
            <v>Brian</v>
          </cell>
        </row>
        <row r="96651">
          <cell r="A96651">
            <v>234210</v>
          </cell>
          <cell r="B96651" t="str">
            <v>Bryant</v>
          </cell>
          <cell r="C96651" t="str">
            <v>Reginald</v>
          </cell>
        </row>
        <row r="96652">
          <cell r="A96652">
            <v>279666</v>
          </cell>
          <cell r="B96652" t="str">
            <v>Muse</v>
          </cell>
          <cell r="C96652" t="str">
            <v>Joshua</v>
          </cell>
        </row>
        <row r="96653">
          <cell r="A96653">
            <v>239862</v>
          </cell>
          <cell r="B96653" t="str">
            <v>Merrell</v>
          </cell>
          <cell r="C96653" t="str">
            <v>Tommy</v>
          </cell>
        </row>
        <row r="96654">
          <cell r="A96654">
            <v>234597</v>
          </cell>
          <cell r="B96654" t="str">
            <v>Jones</v>
          </cell>
          <cell r="C96654" t="str">
            <v>Richard</v>
          </cell>
        </row>
        <row r="96655">
          <cell r="A96655">
            <v>811939</v>
          </cell>
          <cell r="B96655" t="str">
            <v>Martin</v>
          </cell>
          <cell r="C96655" t="str">
            <v>Jerry</v>
          </cell>
        </row>
        <row r="96656">
          <cell r="A96656">
            <v>234359</v>
          </cell>
          <cell r="B96656" t="str">
            <v>Jones</v>
          </cell>
          <cell r="C96656" t="str">
            <v>Michael</v>
          </cell>
        </row>
        <row r="96657">
          <cell r="A96657">
            <v>234374</v>
          </cell>
          <cell r="B96657" t="str">
            <v>Shackleford</v>
          </cell>
          <cell r="C96657" t="str">
            <v>Christopher</v>
          </cell>
        </row>
        <row r="96658">
          <cell r="A96658">
            <v>328313</v>
          </cell>
          <cell r="B96658" t="str">
            <v>Smith</v>
          </cell>
          <cell r="C96658" t="str">
            <v>Joseph</v>
          </cell>
        </row>
        <row r="96659">
          <cell r="A96659">
            <v>147428</v>
          </cell>
          <cell r="B96659" t="str">
            <v>Williams</v>
          </cell>
          <cell r="C96659" t="str">
            <v>Cordell</v>
          </cell>
        </row>
        <row r="96660">
          <cell r="A96660">
            <v>811134</v>
          </cell>
          <cell r="B96660" t="str">
            <v>Williams</v>
          </cell>
          <cell r="C96660" t="str">
            <v>Clarence</v>
          </cell>
        </row>
        <row r="96661">
          <cell r="A96661">
            <v>233226</v>
          </cell>
          <cell r="B96661" t="str">
            <v>White</v>
          </cell>
          <cell r="C96661" t="str">
            <v>Brian</v>
          </cell>
        </row>
        <row r="96662">
          <cell r="A96662">
            <v>222087</v>
          </cell>
          <cell r="B96662" t="str">
            <v>Simpson</v>
          </cell>
          <cell r="C96662" t="str">
            <v>Tonia</v>
          </cell>
        </row>
        <row r="96663">
          <cell r="A96663">
            <v>235765</v>
          </cell>
          <cell r="B96663" t="str">
            <v>Rhodes</v>
          </cell>
          <cell r="C96663" t="str">
            <v>Paul</v>
          </cell>
        </row>
        <row r="96664">
          <cell r="A96664">
            <v>256822</v>
          </cell>
          <cell r="B96664" t="str">
            <v>Alverson</v>
          </cell>
          <cell r="C96664" t="str">
            <v>Katherine</v>
          </cell>
        </row>
        <row r="96665">
          <cell r="A96665">
            <v>136932</v>
          </cell>
          <cell r="B96665" t="str">
            <v>Marbury</v>
          </cell>
          <cell r="C96665" t="str">
            <v>Steve</v>
          </cell>
        </row>
        <row r="96666">
          <cell r="A96666">
            <v>174032</v>
          </cell>
          <cell r="B96666" t="str">
            <v>Smith</v>
          </cell>
          <cell r="C96666" t="str">
            <v>Eddie</v>
          </cell>
        </row>
        <row r="96667">
          <cell r="A96667">
            <v>235577</v>
          </cell>
          <cell r="B96667" t="str">
            <v>Richardson</v>
          </cell>
          <cell r="C96667" t="str">
            <v>April</v>
          </cell>
        </row>
        <row r="96668">
          <cell r="A96668">
            <v>826359</v>
          </cell>
          <cell r="B96668" t="str">
            <v>Trapp</v>
          </cell>
          <cell r="C96668" t="str">
            <v>Sherry</v>
          </cell>
        </row>
        <row r="96669">
          <cell r="A96669">
            <v>235930</v>
          </cell>
          <cell r="B96669" t="str">
            <v>Norsworthy</v>
          </cell>
          <cell r="C96669" t="str">
            <v>James</v>
          </cell>
        </row>
        <row r="96670">
          <cell r="A96670">
            <v>237458</v>
          </cell>
          <cell r="B96670" t="str">
            <v>Haynesworth</v>
          </cell>
          <cell r="C96670" t="str">
            <v>Ricky</v>
          </cell>
        </row>
        <row r="96671">
          <cell r="A96671">
            <v>264900</v>
          </cell>
          <cell r="B96671" t="str">
            <v>Parks</v>
          </cell>
          <cell r="C96671" t="str">
            <v>Jermaine</v>
          </cell>
        </row>
        <row r="96672">
          <cell r="A96672">
            <v>243745</v>
          </cell>
          <cell r="B96672" t="str">
            <v>Green</v>
          </cell>
          <cell r="C96672" t="str">
            <v>Chanorous</v>
          </cell>
        </row>
        <row r="96673">
          <cell r="A96673">
            <v>238237</v>
          </cell>
          <cell r="B96673" t="str">
            <v>Stange</v>
          </cell>
          <cell r="C96673" t="str">
            <v>Mickel</v>
          </cell>
        </row>
        <row r="96674">
          <cell r="A96674">
            <v>249582</v>
          </cell>
          <cell r="B96674" t="str">
            <v>Gantt</v>
          </cell>
          <cell r="C96674" t="str">
            <v>Alisa</v>
          </cell>
        </row>
        <row r="96675">
          <cell r="A96675">
            <v>224920</v>
          </cell>
          <cell r="B96675" t="str">
            <v>Calhoun</v>
          </cell>
          <cell r="C96675" t="str">
            <v>Preston</v>
          </cell>
        </row>
        <row r="96676">
          <cell r="A96676">
            <v>221681</v>
          </cell>
          <cell r="B96676" t="str">
            <v>Johnson</v>
          </cell>
          <cell r="C96676" t="str">
            <v>Shedrick</v>
          </cell>
        </row>
        <row r="96677">
          <cell r="A96677">
            <v>261840</v>
          </cell>
          <cell r="B96677" t="str">
            <v>Rowe</v>
          </cell>
          <cell r="C96677" t="str">
            <v>Sacha</v>
          </cell>
        </row>
        <row r="96678">
          <cell r="A96678">
            <v>321666</v>
          </cell>
          <cell r="B96678" t="str">
            <v>Sanders</v>
          </cell>
          <cell r="C96678" t="str">
            <v>Tracy</v>
          </cell>
        </row>
        <row r="96679">
          <cell r="A96679">
            <v>246809</v>
          </cell>
          <cell r="B96679" t="str">
            <v>McIntosh</v>
          </cell>
          <cell r="C96679" t="str">
            <v>Brandon</v>
          </cell>
        </row>
        <row r="96680">
          <cell r="A96680">
            <v>248688</v>
          </cell>
          <cell r="B96680" t="str">
            <v>Wright</v>
          </cell>
          <cell r="C96680" t="str">
            <v>Joshua</v>
          </cell>
        </row>
        <row r="96681">
          <cell r="A96681">
            <v>230929</v>
          </cell>
          <cell r="B96681" t="str">
            <v>Grimes</v>
          </cell>
          <cell r="C96681" t="str">
            <v>Rix</v>
          </cell>
        </row>
        <row r="96682">
          <cell r="A96682">
            <v>196463</v>
          </cell>
          <cell r="B96682" t="str">
            <v>Anthony</v>
          </cell>
          <cell r="C96682" t="str">
            <v>Marcus</v>
          </cell>
        </row>
        <row r="96683">
          <cell r="A96683">
            <v>175974</v>
          </cell>
          <cell r="B96683" t="str">
            <v>Conner</v>
          </cell>
          <cell r="C96683" t="str">
            <v>Eddie</v>
          </cell>
        </row>
        <row r="96684">
          <cell r="A96684">
            <v>248670</v>
          </cell>
          <cell r="B96684" t="str">
            <v>Morrison</v>
          </cell>
          <cell r="C96684" t="str">
            <v>Karleena</v>
          </cell>
        </row>
        <row r="96685">
          <cell r="A96685">
            <v>214903</v>
          </cell>
          <cell r="B96685" t="str">
            <v>Byram</v>
          </cell>
          <cell r="C96685" t="str">
            <v>Christopher</v>
          </cell>
        </row>
        <row r="96686">
          <cell r="A96686">
            <v>806459</v>
          </cell>
          <cell r="B96686" t="str">
            <v>Henderson</v>
          </cell>
          <cell r="C96686" t="str">
            <v>Philip</v>
          </cell>
        </row>
        <row r="96687">
          <cell r="A96687">
            <v>235272</v>
          </cell>
          <cell r="B96687" t="str">
            <v>King</v>
          </cell>
          <cell r="C96687" t="str">
            <v>Michael</v>
          </cell>
        </row>
        <row r="96688">
          <cell r="A96688">
            <v>250458</v>
          </cell>
          <cell r="B96688" t="str">
            <v>Rodgers</v>
          </cell>
          <cell r="C96688" t="str">
            <v>Tabetha</v>
          </cell>
        </row>
        <row r="96689">
          <cell r="A96689">
            <v>244489</v>
          </cell>
          <cell r="B96689" t="str">
            <v>Mcqueen</v>
          </cell>
          <cell r="C96689" t="str">
            <v>Antonio</v>
          </cell>
        </row>
        <row r="96690">
          <cell r="A96690">
            <v>236835</v>
          </cell>
          <cell r="B96690" t="str">
            <v>Foster</v>
          </cell>
          <cell r="C96690" t="str">
            <v>Robert</v>
          </cell>
        </row>
        <row r="96691">
          <cell r="A96691">
            <v>247692</v>
          </cell>
          <cell r="B96691" t="str">
            <v>Sprinkle</v>
          </cell>
          <cell r="C96691" t="str">
            <v>Aaron</v>
          </cell>
        </row>
        <row r="96692">
          <cell r="A96692">
            <v>817458</v>
          </cell>
          <cell r="B96692" t="str">
            <v>Luallen</v>
          </cell>
          <cell r="C96692" t="str">
            <v>Jamie</v>
          </cell>
        </row>
        <row r="96693">
          <cell r="A96693">
            <v>233947</v>
          </cell>
          <cell r="B96693" t="str">
            <v>Schleter</v>
          </cell>
          <cell r="C96693" t="str">
            <v>Brian</v>
          </cell>
        </row>
        <row r="96694">
          <cell r="A96694">
            <v>241294</v>
          </cell>
          <cell r="B96694" t="str">
            <v>Odoms Jr</v>
          </cell>
          <cell r="C96694" t="str">
            <v>Cliff</v>
          </cell>
        </row>
        <row r="96695">
          <cell r="A96695">
            <v>232428</v>
          </cell>
          <cell r="B96695" t="str">
            <v>Allen</v>
          </cell>
          <cell r="C96695" t="str">
            <v>Peter</v>
          </cell>
        </row>
        <row r="96696">
          <cell r="A96696">
            <v>247137</v>
          </cell>
          <cell r="B96696" t="str">
            <v>Gaddy</v>
          </cell>
          <cell r="C96696" t="str">
            <v>Dewayne</v>
          </cell>
        </row>
        <row r="96697">
          <cell r="A96697">
            <v>272715</v>
          </cell>
          <cell r="B96697" t="str">
            <v>Lemley</v>
          </cell>
          <cell r="C96697" t="str">
            <v>Ronald</v>
          </cell>
        </row>
        <row r="96698">
          <cell r="A96698">
            <v>170325</v>
          </cell>
          <cell r="B96698" t="str">
            <v>Carroll</v>
          </cell>
          <cell r="C96698" t="str">
            <v>Jermaine</v>
          </cell>
        </row>
        <row r="96699">
          <cell r="A96699">
            <v>313517</v>
          </cell>
          <cell r="B96699" t="str">
            <v>Burcham</v>
          </cell>
          <cell r="C96699" t="str">
            <v>Joshua</v>
          </cell>
        </row>
        <row r="96700">
          <cell r="A96700">
            <v>806208</v>
          </cell>
          <cell r="B96700" t="str">
            <v>King</v>
          </cell>
          <cell r="C96700" t="str">
            <v>Harvey</v>
          </cell>
        </row>
        <row r="96701">
          <cell r="A96701">
            <v>202339</v>
          </cell>
          <cell r="B96701" t="str">
            <v>Smith</v>
          </cell>
          <cell r="C96701" t="str">
            <v>Terry</v>
          </cell>
        </row>
        <row r="96702">
          <cell r="A96702">
            <v>183833</v>
          </cell>
          <cell r="B96702" t="str">
            <v>Rumph</v>
          </cell>
          <cell r="C96702" t="str">
            <v>Bennie</v>
          </cell>
        </row>
        <row r="96703">
          <cell r="A96703">
            <v>807069</v>
          </cell>
          <cell r="B96703" t="str">
            <v>Matson</v>
          </cell>
          <cell r="C96703" t="str">
            <v>Brandon</v>
          </cell>
        </row>
        <row r="96704">
          <cell r="A96704">
            <v>254602</v>
          </cell>
          <cell r="B96704" t="str">
            <v>Owens</v>
          </cell>
          <cell r="C96704" t="str">
            <v>Phillip</v>
          </cell>
        </row>
        <row r="96705">
          <cell r="A96705">
            <v>130037</v>
          </cell>
          <cell r="B96705" t="str">
            <v>Moore</v>
          </cell>
          <cell r="C96705" t="str">
            <v>Harold</v>
          </cell>
        </row>
        <row r="96706">
          <cell r="A96706">
            <v>236081</v>
          </cell>
          <cell r="B96706" t="str">
            <v>Cosby</v>
          </cell>
          <cell r="C96706" t="str">
            <v>Kenneth</v>
          </cell>
        </row>
        <row r="96707">
          <cell r="A96707">
            <v>254891</v>
          </cell>
          <cell r="B96707" t="str">
            <v>Horton</v>
          </cell>
          <cell r="C96707" t="str">
            <v>Billy</v>
          </cell>
        </row>
        <row r="96708">
          <cell r="A96708">
            <v>235836</v>
          </cell>
          <cell r="B96708" t="str">
            <v>Franklin</v>
          </cell>
          <cell r="C96708" t="str">
            <v>Cindy</v>
          </cell>
        </row>
        <row r="96709">
          <cell r="A96709">
            <v>247213</v>
          </cell>
          <cell r="B96709" t="str">
            <v>Whitaker</v>
          </cell>
          <cell r="C96709" t="str">
            <v>Delbera</v>
          </cell>
        </row>
        <row r="96710">
          <cell r="A96710">
            <v>228905</v>
          </cell>
          <cell r="B96710" t="str">
            <v>Acton</v>
          </cell>
          <cell r="C96710" t="str">
            <v>Benjamin</v>
          </cell>
        </row>
        <row r="96711">
          <cell r="A96711">
            <v>242035</v>
          </cell>
          <cell r="B96711" t="str">
            <v>Fuller</v>
          </cell>
          <cell r="C96711" t="str">
            <v>Markux</v>
          </cell>
        </row>
        <row r="96712">
          <cell r="A96712">
            <v>251257</v>
          </cell>
          <cell r="B96712" t="str">
            <v>Clayton</v>
          </cell>
          <cell r="C96712" t="str">
            <v>Keith</v>
          </cell>
        </row>
        <row r="96713">
          <cell r="A96713">
            <v>223469</v>
          </cell>
          <cell r="B96713" t="str">
            <v>Uptain</v>
          </cell>
          <cell r="C96713" t="str">
            <v>Charles</v>
          </cell>
        </row>
        <row r="96714">
          <cell r="A96714">
            <v>232928</v>
          </cell>
          <cell r="B96714" t="str">
            <v>Burnham</v>
          </cell>
          <cell r="C96714" t="str">
            <v>Linda</v>
          </cell>
        </row>
        <row r="96715">
          <cell r="A96715">
            <v>288876</v>
          </cell>
          <cell r="B96715" t="str">
            <v>Blake</v>
          </cell>
          <cell r="C96715" t="str">
            <v>Labarry</v>
          </cell>
        </row>
        <row r="96716">
          <cell r="A96716">
            <v>236942</v>
          </cell>
          <cell r="B96716" t="str">
            <v>Lee</v>
          </cell>
          <cell r="C96716" t="str">
            <v>Nathan</v>
          </cell>
        </row>
        <row r="96717">
          <cell r="A96717">
            <v>211999</v>
          </cell>
          <cell r="B96717" t="str">
            <v>Myles</v>
          </cell>
          <cell r="C96717" t="str">
            <v>Jessie</v>
          </cell>
        </row>
        <row r="96718">
          <cell r="A96718">
            <v>226530</v>
          </cell>
          <cell r="B96718" t="str">
            <v>Morris</v>
          </cell>
          <cell r="C96718" t="str">
            <v>Bobby</v>
          </cell>
        </row>
        <row r="96719">
          <cell r="A96719">
            <v>226464</v>
          </cell>
          <cell r="B96719" t="str">
            <v>Mccard</v>
          </cell>
          <cell r="C96719" t="str">
            <v>James</v>
          </cell>
        </row>
        <row r="96720">
          <cell r="A96720">
            <v>231693</v>
          </cell>
          <cell r="B96720" t="str">
            <v>Lewis</v>
          </cell>
          <cell r="C96720" t="str">
            <v>Cora</v>
          </cell>
        </row>
        <row r="96721">
          <cell r="A96721">
            <v>247650</v>
          </cell>
          <cell r="B96721" t="str">
            <v>Andreades</v>
          </cell>
          <cell r="C96721" t="str">
            <v>George</v>
          </cell>
        </row>
        <row r="96722">
          <cell r="A96722">
            <v>277920</v>
          </cell>
          <cell r="B96722" t="str">
            <v>Allen</v>
          </cell>
          <cell r="C96722" t="str">
            <v>Darmonie</v>
          </cell>
        </row>
        <row r="96723">
          <cell r="A96723">
            <v>234043</v>
          </cell>
          <cell r="B96723" t="str">
            <v>Day</v>
          </cell>
          <cell r="C96723" t="str">
            <v>Jenny</v>
          </cell>
        </row>
        <row r="96724">
          <cell r="A96724">
            <v>238381</v>
          </cell>
          <cell r="B96724" t="str">
            <v>Sexton</v>
          </cell>
          <cell r="C96724" t="str">
            <v>Jessie</v>
          </cell>
        </row>
        <row r="96725">
          <cell r="A96725">
            <v>252264</v>
          </cell>
          <cell r="B96725" t="str">
            <v>Pierce</v>
          </cell>
          <cell r="C96725" t="str">
            <v>Pamela</v>
          </cell>
        </row>
        <row r="96726">
          <cell r="A96726">
            <v>275321</v>
          </cell>
          <cell r="B96726" t="str">
            <v>Daugette</v>
          </cell>
          <cell r="C96726" t="str">
            <v>Joseph</v>
          </cell>
        </row>
        <row r="96727">
          <cell r="A96727">
            <v>245854</v>
          </cell>
          <cell r="B96727" t="str">
            <v>Bridgmon</v>
          </cell>
          <cell r="C96727" t="str">
            <v>Phillip</v>
          </cell>
        </row>
        <row r="96728">
          <cell r="A96728">
            <v>246311</v>
          </cell>
          <cell r="B96728" t="str">
            <v>Collins</v>
          </cell>
          <cell r="C96728" t="str">
            <v>Logan</v>
          </cell>
        </row>
        <row r="96729">
          <cell r="A96729">
            <v>253260</v>
          </cell>
          <cell r="B96729" t="str">
            <v>McLeod</v>
          </cell>
          <cell r="C96729" t="str">
            <v>Latifa</v>
          </cell>
        </row>
        <row r="96730">
          <cell r="A96730">
            <v>269056</v>
          </cell>
          <cell r="B96730" t="str">
            <v>Northern</v>
          </cell>
          <cell r="C96730" t="str">
            <v>James</v>
          </cell>
        </row>
        <row r="96731">
          <cell r="A96731">
            <v>252498</v>
          </cell>
          <cell r="B96731" t="str">
            <v>Wyatt</v>
          </cell>
          <cell r="C96731" t="str">
            <v>Vergeron</v>
          </cell>
        </row>
        <row r="96732">
          <cell r="A96732">
            <v>249999</v>
          </cell>
          <cell r="B96732" t="str">
            <v>Fields</v>
          </cell>
          <cell r="C96732" t="str">
            <v>Brandon</v>
          </cell>
        </row>
        <row r="96733">
          <cell r="A96733">
            <v>305888</v>
          </cell>
          <cell r="B96733" t="str">
            <v>Britt</v>
          </cell>
          <cell r="C96733" t="str">
            <v>Terance</v>
          </cell>
        </row>
        <row r="96734">
          <cell r="A96734">
            <v>270918</v>
          </cell>
          <cell r="B96734" t="str">
            <v>Powell</v>
          </cell>
          <cell r="C96734" t="str">
            <v>Amy</v>
          </cell>
        </row>
        <row r="96735">
          <cell r="A96735">
            <v>810527</v>
          </cell>
          <cell r="B96735" t="str">
            <v>Shiflett</v>
          </cell>
          <cell r="C96735" t="str">
            <v>Jennifer</v>
          </cell>
        </row>
        <row r="96736">
          <cell r="A96736">
            <v>254349</v>
          </cell>
          <cell r="B96736" t="str">
            <v>Briscoe</v>
          </cell>
          <cell r="C96736" t="str">
            <v>Christopher</v>
          </cell>
        </row>
        <row r="96737">
          <cell r="A96737">
            <v>299598</v>
          </cell>
          <cell r="B96737" t="str">
            <v>Hulon</v>
          </cell>
          <cell r="C96737" t="str">
            <v>Christopher</v>
          </cell>
        </row>
        <row r="96738">
          <cell r="A96738">
            <v>278833</v>
          </cell>
          <cell r="B96738" t="str">
            <v>Conner</v>
          </cell>
          <cell r="C96738" t="str">
            <v>Patrick</v>
          </cell>
        </row>
        <row r="96739">
          <cell r="A96739">
            <v>259917</v>
          </cell>
          <cell r="B96739" t="str">
            <v>Carter</v>
          </cell>
          <cell r="C96739" t="str">
            <v>Jerry</v>
          </cell>
        </row>
        <row r="96740">
          <cell r="A96740">
            <v>221690</v>
          </cell>
          <cell r="B96740" t="str">
            <v>Richardson</v>
          </cell>
          <cell r="C96740" t="str">
            <v>James</v>
          </cell>
        </row>
        <row r="96741">
          <cell r="A96741">
            <v>808650</v>
          </cell>
          <cell r="B96741" t="str">
            <v>Nettles</v>
          </cell>
          <cell r="C96741" t="str">
            <v>Bernard</v>
          </cell>
        </row>
        <row r="96742">
          <cell r="A96742">
            <v>243210</v>
          </cell>
          <cell r="B96742" t="str">
            <v>Key</v>
          </cell>
          <cell r="C96742" t="str">
            <v>Mabern</v>
          </cell>
        </row>
        <row r="96743">
          <cell r="A96743">
            <v>215063</v>
          </cell>
          <cell r="B96743" t="str">
            <v>Phillips</v>
          </cell>
          <cell r="C96743" t="str">
            <v>Anthony</v>
          </cell>
        </row>
        <row r="96744">
          <cell r="A96744">
            <v>196507</v>
          </cell>
          <cell r="B96744" t="str">
            <v>Booker</v>
          </cell>
          <cell r="C96744" t="str">
            <v>Alfred</v>
          </cell>
        </row>
        <row r="96745">
          <cell r="A96745">
            <v>244415</v>
          </cell>
          <cell r="B96745" t="str">
            <v>Reese</v>
          </cell>
          <cell r="C96745" t="str">
            <v>Terrence</v>
          </cell>
        </row>
        <row r="96746">
          <cell r="A96746">
            <v>242292</v>
          </cell>
          <cell r="B96746" t="str">
            <v>Cox</v>
          </cell>
          <cell r="C96746" t="str">
            <v>Leslie</v>
          </cell>
        </row>
        <row r="96747">
          <cell r="A96747">
            <v>250918</v>
          </cell>
          <cell r="B96747" t="str">
            <v>Mccollum Jr</v>
          </cell>
          <cell r="C96747" t="str">
            <v>Truman</v>
          </cell>
        </row>
        <row r="96748">
          <cell r="A96748">
            <v>192008</v>
          </cell>
          <cell r="B96748" t="str">
            <v>Campbell</v>
          </cell>
          <cell r="C96748" t="str">
            <v>James</v>
          </cell>
        </row>
        <row r="96749">
          <cell r="A96749">
            <v>211734</v>
          </cell>
          <cell r="B96749" t="str">
            <v>Wilbourn</v>
          </cell>
          <cell r="C96749" t="str">
            <v>Randy</v>
          </cell>
        </row>
        <row r="96750">
          <cell r="A96750">
            <v>259978</v>
          </cell>
          <cell r="B96750" t="str">
            <v>Dixon</v>
          </cell>
          <cell r="C96750" t="str">
            <v>Jerrell</v>
          </cell>
        </row>
        <row r="96751">
          <cell r="A96751">
            <v>825360</v>
          </cell>
          <cell r="B96751" t="str">
            <v>Ransom</v>
          </cell>
          <cell r="C96751" t="str">
            <v>Robbie</v>
          </cell>
        </row>
        <row r="96752">
          <cell r="A96752">
            <v>241336</v>
          </cell>
          <cell r="B96752" t="str">
            <v>Baxley Jr</v>
          </cell>
          <cell r="C96752" t="str">
            <v>Robert</v>
          </cell>
        </row>
        <row r="96753">
          <cell r="A96753">
            <v>139423</v>
          </cell>
          <cell r="B96753" t="str">
            <v>Stone</v>
          </cell>
          <cell r="C96753" t="str">
            <v>Clarence</v>
          </cell>
        </row>
        <row r="96754">
          <cell r="A96754">
            <v>261023</v>
          </cell>
          <cell r="B96754" t="str">
            <v>Davis</v>
          </cell>
          <cell r="C96754" t="str">
            <v>Tamaris</v>
          </cell>
        </row>
        <row r="96755">
          <cell r="A96755">
            <v>244178</v>
          </cell>
          <cell r="B96755" t="str">
            <v>Presnall</v>
          </cell>
          <cell r="C96755" t="str">
            <v>Larry</v>
          </cell>
        </row>
        <row r="96756">
          <cell r="A96756">
            <v>259766</v>
          </cell>
          <cell r="B96756" t="str">
            <v>Blackmon</v>
          </cell>
          <cell r="C96756" t="str">
            <v>Bernard</v>
          </cell>
        </row>
        <row r="96757">
          <cell r="A96757">
            <v>261623</v>
          </cell>
          <cell r="B96757" t="str">
            <v>Rudolph</v>
          </cell>
          <cell r="C96757" t="str">
            <v>Derrell</v>
          </cell>
        </row>
        <row r="96758">
          <cell r="A96758">
            <v>171460</v>
          </cell>
          <cell r="B96758" t="str">
            <v>Martin</v>
          </cell>
          <cell r="C96758" t="str">
            <v>Brent</v>
          </cell>
        </row>
        <row r="96759">
          <cell r="A96759">
            <v>250806</v>
          </cell>
          <cell r="B96759" t="str">
            <v>Prescott</v>
          </cell>
          <cell r="C96759" t="str">
            <v>Jeremy</v>
          </cell>
        </row>
        <row r="96760">
          <cell r="A96760">
            <v>244644</v>
          </cell>
          <cell r="B96760" t="str">
            <v>Fields</v>
          </cell>
          <cell r="C96760" t="str">
            <v>Ladarrien</v>
          </cell>
        </row>
        <row r="96761">
          <cell r="A96761">
            <v>184112</v>
          </cell>
          <cell r="B96761" t="str">
            <v>Baker</v>
          </cell>
          <cell r="C96761" t="str">
            <v>Leslie</v>
          </cell>
        </row>
        <row r="96762">
          <cell r="A96762">
            <v>277019</v>
          </cell>
          <cell r="B96762" t="str">
            <v>Duncan</v>
          </cell>
          <cell r="C96762" t="str">
            <v>Darren</v>
          </cell>
        </row>
        <row r="96763">
          <cell r="A96763">
            <v>258298</v>
          </cell>
          <cell r="B96763" t="str">
            <v>Duncan</v>
          </cell>
          <cell r="C96763" t="str">
            <v>Jeremy</v>
          </cell>
        </row>
        <row r="96764">
          <cell r="A96764">
            <v>267191</v>
          </cell>
          <cell r="B96764" t="str">
            <v>Huey</v>
          </cell>
          <cell r="C96764" t="str">
            <v>Albert</v>
          </cell>
        </row>
        <row r="96765">
          <cell r="A96765">
            <v>209844</v>
          </cell>
          <cell r="B96765" t="str">
            <v>Lee</v>
          </cell>
          <cell r="C96765" t="str">
            <v>Michael</v>
          </cell>
        </row>
        <row r="96766">
          <cell r="A96766">
            <v>148819</v>
          </cell>
          <cell r="B96766" t="str">
            <v>Clayton</v>
          </cell>
          <cell r="C96766" t="str">
            <v>Jimmy</v>
          </cell>
        </row>
        <row r="96767">
          <cell r="A96767">
            <v>286792</v>
          </cell>
          <cell r="B96767" t="str">
            <v>Keith</v>
          </cell>
          <cell r="C96767" t="str">
            <v>Melissa</v>
          </cell>
        </row>
        <row r="96768">
          <cell r="A96768">
            <v>268570</v>
          </cell>
          <cell r="B96768" t="str">
            <v>Quinn</v>
          </cell>
          <cell r="C96768" t="str">
            <v>Ramon</v>
          </cell>
        </row>
        <row r="96769">
          <cell r="A96769">
            <v>261024</v>
          </cell>
          <cell r="B96769" t="str">
            <v>White</v>
          </cell>
          <cell r="C96769" t="str">
            <v>Benjamin</v>
          </cell>
        </row>
        <row r="96770">
          <cell r="A96770">
            <v>267486</v>
          </cell>
          <cell r="B96770" t="str">
            <v>Barksdale</v>
          </cell>
          <cell r="C96770" t="str">
            <v>Lonnie</v>
          </cell>
        </row>
        <row r="96771">
          <cell r="A96771">
            <v>262586</v>
          </cell>
          <cell r="B96771" t="str">
            <v>Pugh</v>
          </cell>
          <cell r="C96771" t="str">
            <v>Gregory</v>
          </cell>
        </row>
        <row r="96772">
          <cell r="A96772">
            <v>274218</v>
          </cell>
          <cell r="B96772" t="str">
            <v>Ferris</v>
          </cell>
          <cell r="C96772" t="str">
            <v>Shawn</v>
          </cell>
        </row>
        <row r="96773">
          <cell r="A96773">
            <v>256378</v>
          </cell>
          <cell r="B96773" t="str">
            <v>Ceron</v>
          </cell>
          <cell r="C96773" t="str">
            <v>Agustin</v>
          </cell>
        </row>
        <row r="96774">
          <cell r="A96774">
            <v>260385</v>
          </cell>
          <cell r="B96774" t="str">
            <v>Glover</v>
          </cell>
          <cell r="C96774" t="str">
            <v>Jeffrey</v>
          </cell>
        </row>
        <row r="96775">
          <cell r="A96775">
            <v>272387</v>
          </cell>
          <cell r="B96775" t="str">
            <v>Burt</v>
          </cell>
          <cell r="C96775" t="str">
            <v>Harold</v>
          </cell>
        </row>
        <row r="96776">
          <cell r="A96776">
            <v>293744</v>
          </cell>
          <cell r="B96776" t="str">
            <v>Hathcock</v>
          </cell>
          <cell r="C96776" t="str">
            <v>Regina</v>
          </cell>
        </row>
        <row r="96777">
          <cell r="A96777">
            <v>185780</v>
          </cell>
          <cell r="B96777" t="str">
            <v>Boldin</v>
          </cell>
          <cell r="C96777" t="str">
            <v>Ritchie</v>
          </cell>
        </row>
        <row r="96778">
          <cell r="A96778">
            <v>259891</v>
          </cell>
          <cell r="B96778" t="str">
            <v>Carroll</v>
          </cell>
          <cell r="C96778" t="str">
            <v>Gena</v>
          </cell>
        </row>
        <row r="96779">
          <cell r="A96779">
            <v>261226</v>
          </cell>
          <cell r="B96779" t="str">
            <v>Walker</v>
          </cell>
          <cell r="C96779" t="str">
            <v>Quandala</v>
          </cell>
        </row>
        <row r="96780">
          <cell r="A96780">
            <v>313853</v>
          </cell>
          <cell r="B96780" t="str">
            <v>Campbell</v>
          </cell>
          <cell r="C96780" t="str">
            <v>Reginald</v>
          </cell>
        </row>
        <row r="96781">
          <cell r="A96781">
            <v>258465</v>
          </cell>
          <cell r="B96781" t="str">
            <v>Hartley</v>
          </cell>
          <cell r="C96781" t="str">
            <v>Shi</v>
          </cell>
        </row>
        <row r="96782">
          <cell r="A96782">
            <v>819921</v>
          </cell>
          <cell r="B96782" t="str">
            <v>Frazier</v>
          </cell>
          <cell r="C96782" t="str">
            <v>Saoona</v>
          </cell>
        </row>
        <row r="96783">
          <cell r="A96783">
            <v>279901</v>
          </cell>
          <cell r="B96783" t="str">
            <v>Bradberry</v>
          </cell>
          <cell r="C96783" t="str">
            <v>Cordney</v>
          </cell>
        </row>
        <row r="96784">
          <cell r="A96784">
            <v>236712</v>
          </cell>
          <cell r="B96784" t="str">
            <v>McBrayer</v>
          </cell>
          <cell r="C96784" t="str">
            <v>Nocola</v>
          </cell>
        </row>
        <row r="96785">
          <cell r="A96785">
            <v>331540</v>
          </cell>
          <cell r="B96785" t="str">
            <v>Thrasher</v>
          </cell>
          <cell r="C96785" t="str">
            <v>Nicholas</v>
          </cell>
        </row>
        <row r="96786">
          <cell r="A96786">
            <v>258324</v>
          </cell>
          <cell r="B96786" t="str">
            <v>Young</v>
          </cell>
          <cell r="C96786" t="str">
            <v>James</v>
          </cell>
        </row>
        <row r="96787">
          <cell r="A96787">
            <v>287944</v>
          </cell>
          <cell r="B96787" t="str">
            <v>Moore</v>
          </cell>
          <cell r="C96787" t="str">
            <v>Janet</v>
          </cell>
        </row>
        <row r="96788">
          <cell r="A96788">
            <v>257151</v>
          </cell>
          <cell r="B96788" t="str">
            <v>Anders</v>
          </cell>
          <cell r="C96788" t="str">
            <v>Terry</v>
          </cell>
        </row>
        <row r="96789">
          <cell r="A96789">
            <v>149179</v>
          </cell>
          <cell r="B96789" t="str">
            <v>Jackson</v>
          </cell>
          <cell r="C96789" t="str">
            <v>Cynthia</v>
          </cell>
        </row>
        <row r="96790">
          <cell r="A96790">
            <v>256656</v>
          </cell>
          <cell r="B96790" t="str">
            <v>Cooper</v>
          </cell>
          <cell r="C96790" t="str">
            <v>Henry</v>
          </cell>
        </row>
        <row r="96791">
          <cell r="A96791">
            <v>263936</v>
          </cell>
          <cell r="B96791" t="str">
            <v>Driskill</v>
          </cell>
          <cell r="C96791" t="str">
            <v>Jonathon</v>
          </cell>
        </row>
        <row r="96792">
          <cell r="A96792">
            <v>292110</v>
          </cell>
          <cell r="B96792" t="str">
            <v>Mathis</v>
          </cell>
          <cell r="C96792" t="str">
            <v>John</v>
          </cell>
        </row>
        <row r="96793">
          <cell r="A96793">
            <v>211853</v>
          </cell>
          <cell r="B96793" t="str">
            <v>McElroy</v>
          </cell>
          <cell r="C96793" t="str">
            <v>Michael</v>
          </cell>
        </row>
        <row r="96794">
          <cell r="A96794">
            <v>262167</v>
          </cell>
          <cell r="B96794" t="str">
            <v>Alexander</v>
          </cell>
          <cell r="C96794" t="str">
            <v>Brandon</v>
          </cell>
        </row>
        <row r="96795">
          <cell r="A96795">
            <v>272475</v>
          </cell>
          <cell r="B96795" t="str">
            <v>Baskins</v>
          </cell>
          <cell r="C96795" t="str">
            <v>Gary</v>
          </cell>
        </row>
        <row r="96796">
          <cell r="A96796">
            <v>259522</v>
          </cell>
          <cell r="B96796" t="str">
            <v>Johnson</v>
          </cell>
          <cell r="C96796" t="str">
            <v>Steven</v>
          </cell>
        </row>
        <row r="96797">
          <cell r="A96797">
            <v>276798</v>
          </cell>
          <cell r="B96797" t="str">
            <v>Parker</v>
          </cell>
          <cell r="C96797" t="str">
            <v>Justin</v>
          </cell>
        </row>
        <row r="96798">
          <cell r="A96798">
            <v>270870</v>
          </cell>
          <cell r="B96798" t="str">
            <v>Grissom</v>
          </cell>
          <cell r="C96798" t="str">
            <v>Tashia</v>
          </cell>
        </row>
        <row r="96799">
          <cell r="A96799">
            <v>256506</v>
          </cell>
          <cell r="B96799" t="str">
            <v>Phillips</v>
          </cell>
          <cell r="C96799" t="str">
            <v>Marleet</v>
          </cell>
        </row>
        <row r="96800">
          <cell r="A96800">
            <v>281231</v>
          </cell>
          <cell r="B96800" t="str">
            <v>Garner</v>
          </cell>
          <cell r="C96800" t="str">
            <v>Richard</v>
          </cell>
        </row>
        <row r="96801">
          <cell r="A96801">
            <v>257098</v>
          </cell>
          <cell r="B96801" t="str">
            <v>Lawler Jr</v>
          </cell>
          <cell r="C96801" t="str">
            <v>John</v>
          </cell>
        </row>
        <row r="96802">
          <cell r="A96802">
            <v>274475</v>
          </cell>
          <cell r="B96802" t="str">
            <v>Harris</v>
          </cell>
          <cell r="C96802" t="str">
            <v>Joshua</v>
          </cell>
        </row>
        <row r="96803">
          <cell r="A96803">
            <v>210258</v>
          </cell>
          <cell r="B96803" t="str">
            <v>Martin</v>
          </cell>
          <cell r="C96803" t="str">
            <v>Ronald</v>
          </cell>
        </row>
        <row r="96804">
          <cell r="A96804">
            <v>267816</v>
          </cell>
          <cell r="B96804" t="str">
            <v>Davis</v>
          </cell>
          <cell r="C96804" t="str">
            <v>Alphonse</v>
          </cell>
        </row>
        <row r="96805">
          <cell r="A96805">
            <v>256598</v>
          </cell>
          <cell r="B96805" t="str">
            <v>Hunter</v>
          </cell>
          <cell r="C96805" t="str">
            <v>Ralph</v>
          </cell>
        </row>
        <row r="96806">
          <cell r="A96806">
            <v>257140</v>
          </cell>
          <cell r="B96806" t="str">
            <v>Garrett</v>
          </cell>
          <cell r="C96806" t="str">
            <v>Jamichael</v>
          </cell>
        </row>
        <row r="96807">
          <cell r="A96807">
            <v>257565</v>
          </cell>
          <cell r="B96807" t="str">
            <v>Shaw</v>
          </cell>
          <cell r="C96807" t="str">
            <v>Jakob</v>
          </cell>
        </row>
        <row r="96808">
          <cell r="A96808">
            <v>825927</v>
          </cell>
          <cell r="B96808" t="str">
            <v>Quattlebaum</v>
          </cell>
          <cell r="C96808" t="str">
            <v>Gary</v>
          </cell>
        </row>
        <row r="96809">
          <cell r="A96809">
            <v>216371</v>
          </cell>
          <cell r="B96809" t="str">
            <v>Johnson</v>
          </cell>
          <cell r="C96809" t="str">
            <v>Renaldo</v>
          </cell>
        </row>
        <row r="96810">
          <cell r="A96810">
            <v>274876</v>
          </cell>
          <cell r="B96810" t="str">
            <v>Higdon</v>
          </cell>
          <cell r="C96810" t="str">
            <v>Marcus</v>
          </cell>
        </row>
        <row r="96811">
          <cell r="A96811">
            <v>269708</v>
          </cell>
          <cell r="B96811" t="str">
            <v>Neuschwanger</v>
          </cell>
          <cell r="C96811" t="str">
            <v>Susan</v>
          </cell>
        </row>
        <row r="96812">
          <cell r="A96812">
            <v>813385</v>
          </cell>
          <cell r="B96812" t="str">
            <v>Frazier</v>
          </cell>
          <cell r="C96812" t="str">
            <v>Philandrious</v>
          </cell>
        </row>
        <row r="96813">
          <cell r="A96813">
            <v>240886</v>
          </cell>
          <cell r="B96813" t="str">
            <v>Holmes</v>
          </cell>
          <cell r="C96813" t="str">
            <v>Virgil</v>
          </cell>
        </row>
        <row r="96814">
          <cell r="A96814">
            <v>169424</v>
          </cell>
          <cell r="B96814" t="str">
            <v>Oglesby</v>
          </cell>
          <cell r="C96814" t="str">
            <v>Johnny</v>
          </cell>
        </row>
        <row r="96815">
          <cell r="A96815">
            <v>167704</v>
          </cell>
          <cell r="B96815" t="str">
            <v>Williams</v>
          </cell>
          <cell r="C96815" t="str">
            <v>Tony</v>
          </cell>
        </row>
        <row r="96816">
          <cell r="A96816">
            <v>255242</v>
          </cell>
          <cell r="B96816" t="str">
            <v>Johnson</v>
          </cell>
          <cell r="C96816" t="str">
            <v>Keundre</v>
          </cell>
        </row>
        <row r="96817">
          <cell r="A96817">
            <v>188807</v>
          </cell>
          <cell r="B96817" t="str">
            <v>Pickett</v>
          </cell>
          <cell r="C96817" t="str">
            <v>Larmando</v>
          </cell>
        </row>
        <row r="96818">
          <cell r="A96818">
            <v>295854</v>
          </cell>
          <cell r="B96818" t="str">
            <v>Mclemore</v>
          </cell>
          <cell r="C96818" t="str">
            <v>Michael</v>
          </cell>
        </row>
        <row r="96819">
          <cell r="A96819">
            <v>251903</v>
          </cell>
          <cell r="B96819" t="str">
            <v>Kump</v>
          </cell>
          <cell r="C96819" t="str">
            <v>Tiffany</v>
          </cell>
        </row>
        <row r="96820">
          <cell r="A96820">
            <v>251113</v>
          </cell>
          <cell r="B96820" t="str">
            <v>Wilson</v>
          </cell>
          <cell r="C96820" t="str">
            <v>Thomas</v>
          </cell>
        </row>
        <row r="96821">
          <cell r="A96821">
            <v>196232</v>
          </cell>
          <cell r="B96821" t="str">
            <v>Kreidler</v>
          </cell>
          <cell r="C96821" t="str">
            <v>Stephen</v>
          </cell>
        </row>
        <row r="96822">
          <cell r="A96822">
            <v>261702</v>
          </cell>
          <cell r="B96822" t="str">
            <v>Cooley</v>
          </cell>
          <cell r="C96822" t="str">
            <v>Cody</v>
          </cell>
        </row>
        <row r="96823">
          <cell r="A96823">
            <v>253392</v>
          </cell>
          <cell r="B96823" t="str">
            <v>Sudduth</v>
          </cell>
          <cell r="C96823" t="str">
            <v>Daun</v>
          </cell>
        </row>
        <row r="96824">
          <cell r="A96824">
            <v>311937</v>
          </cell>
          <cell r="B96824" t="str">
            <v>Henderson</v>
          </cell>
          <cell r="C96824" t="str">
            <v>Michael</v>
          </cell>
        </row>
        <row r="96825">
          <cell r="A96825">
            <v>256075</v>
          </cell>
          <cell r="B96825" t="str">
            <v>Sepulveda</v>
          </cell>
          <cell r="C96825" t="str">
            <v>Sergio</v>
          </cell>
        </row>
        <row r="96826">
          <cell r="A96826">
            <v>252632</v>
          </cell>
          <cell r="B96826" t="str">
            <v>Washington</v>
          </cell>
          <cell r="C96826" t="str">
            <v>Cody</v>
          </cell>
        </row>
        <row r="96827">
          <cell r="A96827">
            <v>251838</v>
          </cell>
          <cell r="B96827" t="str">
            <v>Williams</v>
          </cell>
          <cell r="C96827" t="str">
            <v>Julius</v>
          </cell>
        </row>
        <row r="96828">
          <cell r="A96828">
            <v>165447</v>
          </cell>
          <cell r="B96828" t="str">
            <v>Adair Jr</v>
          </cell>
          <cell r="C96828" t="str">
            <v>Otto</v>
          </cell>
        </row>
        <row r="96829">
          <cell r="A96829">
            <v>821466</v>
          </cell>
          <cell r="B96829" t="str">
            <v>Hollingsworth</v>
          </cell>
          <cell r="C96829" t="str">
            <v>Rickey</v>
          </cell>
        </row>
        <row r="96830">
          <cell r="A96830">
            <v>207241</v>
          </cell>
          <cell r="B96830" t="str">
            <v>Brown</v>
          </cell>
          <cell r="C96830" t="str">
            <v>Roger</v>
          </cell>
        </row>
        <row r="96831">
          <cell r="A96831">
            <v>257288</v>
          </cell>
          <cell r="B96831" t="str">
            <v>Nelson</v>
          </cell>
          <cell r="C96831" t="str">
            <v>Billy</v>
          </cell>
        </row>
        <row r="96832">
          <cell r="A96832">
            <v>271431</v>
          </cell>
          <cell r="B96832" t="str">
            <v>Powell</v>
          </cell>
          <cell r="C96832" t="str">
            <v>Demetrius</v>
          </cell>
        </row>
        <row r="96833">
          <cell r="A96833">
            <v>252837</v>
          </cell>
          <cell r="B96833" t="str">
            <v>Dennis</v>
          </cell>
          <cell r="C96833" t="str">
            <v>Terence</v>
          </cell>
        </row>
        <row r="96834">
          <cell r="A96834">
            <v>261729</v>
          </cell>
          <cell r="B96834" t="str">
            <v>Finneman</v>
          </cell>
          <cell r="C96834" t="str">
            <v>Ian</v>
          </cell>
        </row>
        <row r="96835">
          <cell r="A96835">
            <v>251543</v>
          </cell>
          <cell r="B96835" t="str">
            <v>Brown</v>
          </cell>
          <cell r="C96835" t="str">
            <v>Charles</v>
          </cell>
        </row>
        <row r="96836">
          <cell r="A96836">
            <v>275297</v>
          </cell>
          <cell r="B96836" t="str">
            <v>Kenney</v>
          </cell>
          <cell r="C96836" t="str">
            <v>Amanda</v>
          </cell>
        </row>
        <row r="96837">
          <cell r="A96837">
            <v>252105</v>
          </cell>
          <cell r="B96837" t="str">
            <v>Pouncy</v>
          </cell>
          <cell r="C96837" t="str">
            <v>Shana</v>
          </cell>
        </row>
        <row r="96838">
          <cell r="A96838">
            <v>287252</v>
          </cell>
          <cell r="B96838" t="str">
            <v>Johnson</v>
          </cell>
          <cell r="C96838" t="str">
            <v>Roslyn</v>
          </cell>
        </row>
        <row r="96839">
          <cell r="A96839">
            <v>250568</v>
          </cell>
          <cell r="B96839" t="str">
            <v>Hacker</v>
          </cell>
          <cell r="C96839" t="str">
            <v>Justin</v>
          </cell>
        </row>
        <row r="96840">
          <cell r="A96840">
            <v>234071</v>
          </cell>
          <cell r="B96840" t="str">
            <v>Townsend</v>
          </cell>
          <cell r="C96840" t="str">
            <v>Garry</v>
          </cell>
        </row>
        <row r="96841">
          <cell r="A96841">
            <v>812354</v>
          </cell>
          <cell r="B96841" t="str">
            <v>Cordova</v>
          </cell>
          <cell r="C96841" t="str">
            <v>Chris</v>
          </cell>
        </row>
        <row r="96842">
          <cell r="A96842">
            <v>206774</v>
          </cell>
          <cell r="B96842" t="str">
            <v>Swearingen</v>
          </cell>
          <cell r="C96842" t="str">
            <v>Darin</v>
          </cell>
        </row>
        <row r="96843">
          <cell r="A96843">
            <v>251881</v>
          </cell>
          <cell r="B96843" t="str">
            <v>Hanner</v>
          </cell>
          <cell r="C96843" t="str">
            <v>Stephen</v>
          </cell>
        </row>
        <row r="96844">
          <cell r="A96844">
            <v>249415</v>
          </cell>
          <cell r="B96844" t="str">
            <v>Mauldin</v>
          </cell>
          <cell r="C96844" t="str">
            <v>Robbie</v>
          </cell>
        </row>
        <row r="96845">
          <cell r="A96845">
            <v>255841</v>
          </cell>
          <cell r="B96845" t="str">
            <v>Burks</v>
          </cell>
          <cell r="C96845" t="str">
            <v>Sherry</v>
          </cell>
        </row>
        <row r="96846">
          <cell r="A96846">
            <v>253132</v>
          </cell>
          <cell r="B96846" t="str">
            <v>Jackson</v>
          </cell>
          <cell r="C96846" t="str">
            <v>Robert</v>
          </cell>
        </row>
        <row r="96847">
          <cell r="A96847">
            <v>273717</v>
          </cell>
          <cell r="B96847" t="str">
            <v>Smith</v>
          </cell>
          <cell r="C96847" t="str">
            <v>Mondraka</v>
          </cell>
        </row>
        <row r="96848">
          <cell r="A96848">
            <v>801089</v>
          </cell>
          <cell r="B96848" t="str">
            <v>Eddings</v>
          </cell>
          <cell r="C96848" t="str">
            <v>Wilma</v>
          </cell>
        </row>
        <row r="96849">
          <cell r="A96849">
            <v>143880</v>
          </cell>
          <cell r="B96849" t="str">
            <v>Miller</v>
          </cell>
          <cell r="C96849" t="str">
            <v>Chaffin</v>
          </cell>
        </row>
        <row r="96850">
          <cell r="A96850">
            <v>115808</v>
          </cell>
          <cell r="B96850" t="str">
            <v>Johnson</v>
          </cell>
          <cell r="C96850" t="str">
            <v>Larry</v>
          </cell>
        </row>
        <row r="96851">
          <cell r="A96851">
            <v>260052</v>
          </cell>
          <cell r="B96851" t="str">
            <v>Wilson Jr</v>
          </cell>
          <cell r="C96851" t="str">
            <v>Milton</v>
          </cell>
        </row>
        <row r="96852">
          <cell r="A96852">
            <v>209204</v>
          </cell>
          <cell r="B96852" t="str">
            <v>Anderson</v>
          </cell>
          <cell r="C96852" t="str">
            <v>Charles</v>
          </cell>
        </row>
        <row r="96853">
          <cell r="A96853">
            <v>268325</v>
          </cell>
          <cell r="B96853" t="str">
            <v>Gamble</v>
          </cell>
          <cell r="C96853" t="str">
            <v>Harriett</v>
          </cell>
        </row>
        <row r="96854">
          <cell r="A96854">
            <v>251033</v>
          </cell>
          <cell r="B96854" t="str">
            <v>Woods</v>
          </cell>
          <cell r="C96854" t="str">
            <v>Kelvin</v>
          </cell>
        </row>
        <row r="96855">
          <cell r="A96855">
            <v>202898</v>
          </cell>
          <cell r="B96855" t="str">
            <v>Williams</v>
          </cell>
          <cell r="C96855" t="str">
            <v>Joe</v>
          </cell>
        </row>
        <row r="96856">
          <cell r="A96856">
            <v>260868</v>
          </cell>
          <cell r="B96856" t="str">
            <v>Mitchell</v>
          </cell>
          <cell r="C96856" t="str">
            <v>David</v>
          </cell>
        </row>
        <row r="96857">
          <cell r="A96857">
            <v>249692</v>
          </cell>
          <cell r="B96857" t="str">
            <v>Berlin</v>
          </cell>
          <cell r="C96857" t="str">
            <v>Sarah</v>
          </cell>
        </row>
        <row r="96858">
          <cell r="A96858">
            <v>329221</v>
          </cell>
          <cell r="B96858" t="str">
            <v>King</v>
          </cell>
          <cell r="C96858" t="str">
            <v>Ashley</v>
          </cell>
        </row>
        <row r="96859">
          <cell r="A96859">
            <v>280644</v>
          </cell>
          <cell r="B96859" t="str">
            <v>Gentile</v>
          </cell>
          <cell r="C96859" t="str">
            <v>Kathy</v>
          </cell>
        </row>
        <row r="96860">
          <cell r="A96860">
            <v>268049</v>
          </cell>
          <cell r="B96860" t="str">
            <v>Davis</v>
          </cell>
          <cell r="C96860" t="str">
            <v>Justin</v>
          </cell>
        </row>
        <row r="96861">
          <cell r="A96861">
            <v>259867</v>
          </cell>
          <cell r="B96861" t="str">
            <v>Usher</v>
          </cell>
          <cell r="C96861" t="str">
            <v>Cedric</v>
          </cell>
        </row>
        <row r="96862">
          <cell r="A96862">
            <v>260151</v>
          </cell>
          <cell r="B96862" t="str">
            <v>Lindsey</v>
          </cell>
          <cell r="C96862" t="str">
            <v>Michael</v>
          </cell>
        </row>
        <row r="96863">
          <cell r="A96863">
            <v>263748</v>
          </cell>
          <cell r="B96863" t="str">
            <v>Smith</v>
          </cell>
          <cell r="C96863" t="str">
            <v>Rodney</v>
          </cell>
        </row>
        <row r="96864">
          <cell r="A96864">
            <v>263700</v>
          </cell>
          <cell r="B96864" t="str">
            <v>Light</v>
          </cell>
          <cell r="C96864" t="str">
            <v>Jonathan</v>
          </cell>
        </row>
        <row r="96865">
          <cell r="A96865">
            <v>213494</v>
          </cell>
          <cell r="B96865" t="str">
            <v>Colburn</v>
          </cell>
          <cell r="C96865" t="str">
            <v>Lonnie</v>
          </cell>
        </row>
        <row r="96866">
          <cell r="A96866">
            <v>297594</v>
          </cell>
          <cell r="B96866" t="str">
            <v>Phillips</v>
          </cell>
          <cell r="C96866" t="str">
            <v>Brandon</v>
          </cell>
        </row>
        <row r="96867">
          <cell r="A96867">
            <v>302361</v>
          </cell>
          <cell r="B96867" t="str">
            <v>Grimes-Emerson</v>
          </cell>
          <cell r="C96867" t="str">
            <v>Brandie</v>
          </cell>
        </row>
        <row r="96868">
          <cell r="A96868">
            <v>203486</v>
          </cell>
          <cell r="B96868" t="str">
            <v>Harris</v>
          </cell>
          <cell r="C96868" t="str">
            <v>Willie</v>
          </cell>
        </row>
        <row r="96869">
          <cell r="A96869">
            <v>186741</v>
          </cell>
          <cell r="B96869" t="str">
            <v>Rowser</v>
          </cell>
          <cell r="C96869" t="str">
            <v>Jurae</v>
          </cell>
        </row>
        <row r="96870">
          <cell r="A96870">
            <v>256977</v>
          </cell>
          <cell r="B96870" t="str">
            <v>Hudson</v>
          </cell>
          <cell r="C96870" t="str">
            <v>James</v>
          </cell>
        </row>
        <row r="96871">
          <cell r="A96871">
            <v>226638</v>
          </cell>
          <cell r="B96871" t="str">
            <v>Chandler</v>
          </cell>
          <cell r="C96871" t="str">
            <v>Billy</v>
          </cell>
        </row>
        <row r="96872">
          <cell r="A96872">
            <v>809322</v>
          </cell>
          <cell r="B96872" t="str">
            <v>Allen</v>
          </cell>
          <cell r="C96872" t="str">
            <v>Shondreika</v>
          </cell>
        </row>
        <row r="96873">
          <cell r="A96873">
            <v>259707</v>
          </cell>
          <cell r="B96873" t="str">
            <v>Young</v>
          </cell>
          <cell r="C96873" t="str">
            <v>Perry</v>
          </cell>
        </row>
        <row r="96874">
          <cell r="A96874">
            <v>256762</v>
          </cell>
          <cell r="B96874" t="str">
            <v>Pratt</v>
          </cell>
          <cell r="C96874" t="str">
            <v>James</v>
          </cell>
        </row>
        <row r="96875">
          <cell r="A96875">
            <v>813281</v>
          </cell>
          <cell r="B96875" t="str">
            <v>Mcguffey</v>
          </cell>
          <cell r="C96875" t="str">
            <v>Jonathan</v>
          </cell>
        </row>
        <row r="96876">
          <cell r="A96876">
            <v>260731</v>
          </cell>
          <cell r="B96876" t="str">
            <v>Diekmann</v>
          </cell>
          <cell r="C96876" t="str">
            <v>Roger</v>
          </cell>
        </row>
        <row r="96877">
          <cell r="A96877">
            <v>333944</v>
          </cell>
          <cell r="B96877" t="str">
            <v>Messer</v>
          </cell>
          <cell r="C96877" t="str">
            <v>Daniel</v>
          </cell>
        </row>
        <row r="96878">
          <cell r="A96878">
            <v>164849</v>
          </cell>
          <cell r="B96878" t="str">
            <v>Blair</v>
          </cell>
          <cell r="C96878" t="str">
            <v>William</v>
          </cell>
        </row>
        <row r="96879">
          <cell r="A96879">
            <v>260340</v>
          </cell>
          <cell r="B96879" t="str">
            <v>Miller</v>
          </cell>
          <cell r="C96879" t="str">
            <v>Todd</v>
          </cell>
        </row>
        <row r="96880">
          <cell r="A96880">
            <v>270931</v>
          </cell>
          <cell r="B96880" t="str">
            <v>Walker</v>
          </cell>
          <cell r="C96880" t="str">
            <v>Cornellious</v>
          </cell>
        </row>
        <row r="96881">
          <cell r="A96881">
            <v>259937</v>
          </cell>
          <cell r="B96881" t="str">
            <v>Powell</v>
          </cell>
          <cell r="C96881" t="str">
            <v>Ronald</v>
          </cell>
        </row>
        <row r="96882">
          <cell r="A96882">
            <v>272340</v>
          </cell>
          <cell r="B96882" t="str">
            <v>Love Jr</v>
          </cell>
          <cell r="C96882" t="str">
            <v>Lorenzo</v>
          </cell>
        </row>
        <row r="96883">
          <cell r="A96883">
            <v>281423</v>
          </cell>
          <cell r="B96883" t="str">
            <v>Williams</v>
          </cell>
          <cell r="C96883" t="str">
            <v>Mark</v>
          </cell>
        </row>
        <row r="96884">
          <cell r="A96884">
            <v>259961</v>
          </cell>
          <cell r="B96884" t="str">
            <v>Smith</v>
          </cell>
          <cell r="C96884" t="str">
            <v>Danae</v>
          </cell>
        </row>
        <row r="96885">
          <cell r="A96885">
            <v>256377</v>
          </cell>
          <cell r="B96885" t="str">
            <v>Bell</v>
          </cell>
          <cell r="C96885" t="str">
            <v>Printess</v>
          </cell>
        </row>
        <row r="96886">
          <cell r="A96886">
            <v>820321</v>
          </cell>
          <cell r="B96886" t="str">
            <v>Holmes</v>
          </cell>
          <cell r="C96886" t="str">
            <v>Joseph</v>
          </cell>
        </row>
        <row r="96887">
          <cell r="A96887">
            <v>260536</v>
          </cell>
          <cell r="B96887" t="str">
            <v>Jordan</v>
          </cell>
          <cell r="C96887" t="str">
            <v>Larry</v>
          </cell>
        </row>
        <row r="96888">
          <cell r="A96888">
            <v>285304</v>
          </cell>
          <cell r="B96888" t="str">
            <v>Mccain</v>
          </cell>
          <cell r="C96888" t="str">
            <v>Kentron</v>
          </cell>
        </row>
        <row r="96889">
          <cell r="A96889">
            <v>268231</v>
          </cell>
          <cell r="B96889" t="str">
            <v>York</v>
          </cell>
          <cell r="C96889" t="str">
            <v>Ian</v>
          </cell>
        </row>
        <row r="96890">
          <cell r="A96890">
            <v>260931</v>
          </cell>
          <cell r="B96890" t="str">
            <v>Bonner</v>
          </cell>
          <cell r="C96890" t="str">
            <v>Edward</v>
          </cell>
        </row>
        <row r="96891">
          <cell r="A96891">
            <v>281521</v>
          </cell>
          <cell r="B96891" t="str">
            <v>James</v>
          </cell>
          <cell r="C96891" t="str">
            <v>Cedrick</v>
          </cell>
        </row>
        <row r="96892">
          <cell r="A96892">
            <v>258001</v>
          </cell>
          <cell r="B96892" t="str">
            <v>Raynor</v>
          </cell>
          <cell r="C96892" t="str">
            <v>Clyde</v>
          </cell>
        </row>
        <row r="96893">
          <cell r="A96893">
            <v>261667</v>
          </cell>
          <cell r="B96893" t="str">
            <v>Fomby</v>
          </cell>
          <cell r="C96893" t="str">
            <v>Skyy</v>
          </cell>
        </row>
        <row r="96894">
          <cell r="A96894">
            <v>261899</v>
          </cell>
          <cell r="B96894" t="str">
            <v>Borden</v>
          </cell>
          <cell r="C96894" t="str">
            <v>Bennie</v>
          </cell>
        </row>
        <row r="96895">
          <cell r="A96895">
            <v>258278</v>
          </cell>
          <cell r="B96895" t="str">
            <v>Langham</v>
          </cell>
          <cell r="C96895" t="str">
            <v>Reginal</v>
          </cell>
        </row>
        <row r="96896">
          <cell r="A96896">
            <v>278875</v>
          </cell>
          <cell r="B96896" t="str">
            <v>Meaux</v>
          </cell>
          <cell r="C96896" t="str">
            <v>Lovicia</v>
          </cell>
        </row>
        <row r="96897">
          <cell r="A96897">
            <v>260715</v>
          </cell>
          <cell r="B96897" t="str">
            <v>Hudson</v>
          </cell>
          <cell r="C96897" t="str">
            <v>Michael</v>
          </cell>
        </row>
        <row r="96898">
          <cell r="A96898">
            <v>259825</v>
          </cell>
          <cell r="B96898" t="str">
            <v>Davis</v>
          </cell>
          <cell r="C96898" t="str">
            <v>James</v>
          </cell>
        </row>
        <row r="96899">
          <cell r="A96899">
            <v>264831</v>
          </cell>
          <cell r="B96899" t="str">
            <v>Russell</v>
          </cell>
          <cell r="C96899" t="str">
            <v>Antwan</v>
          </cell>
        </row>
        <row r="96900">
          <cell r="A96900">
            <v>259551</v>
          </cell>
          <cell r="B96900" t="str">
            <v>Miller</v>
          </cell>
          <cell r="C96900" t="str">
            <v>Thomas</v>
          </cell>
        </row>
        <row r="96901">
          <cell r="A96901">
            <v>253452</v>
          </cell>
          <cell r="B96901" t="str">
            <v>Blount</v>
          </cell>
          <cell r="C96901" t="str">
            <v>Derrick</v>
          </cell>
        </row>
        <row r="96902">
          <cell r="A96902">
            <v>261814</v>
          </cell>
          <cell r="B96902" t="str">
            <v>Connor</v>
          </cell>
          <cell r="C96902" t="str">
            <v>Andrew</v>
          </cell>
        </row>
        <row r="96903">
          <cell r="A96903">
            <v>232813</v>
          </cell>
          <cell r="B96903" t="str">
            <v>Martin</v>
          </cell>
          <cell r="C96903" t="str">
            <v>Jeremy</v>
          </cell>
        </row>
        <row r="96904">
          <cell r="A96904">
            <v>212713</v>
          </cell>
          <cell r="B96904" t="str">
            <v>Heath Jr</v>
          </cell>
          <cell r="C96904" t="str">
            <v>Edward</v>
          </cell>
        </row>
        <row r="96905">
          <cell r="A96905">
            <v>254557</v>
          </cell>
          <cell r="B96905" t="str">
            <v>Lowe</v>
          </cell>
          <cell r="C96905" t="str">
            <v>Jarvis</v>
          </cell>
        </row>
        <row r="96906">
          <cell r="A96906">
            <v>255906</v>
          </cell>
          <cell r="B96906" t="str">
            <v>Marizette</v>
          </cell>
          <cell r="C96906" t="str">
            <v>Labrian</v>
          </cell>
        </row>
        <row r="96907">
          <cell r="A96907">
            <v>208400</v>
          </cell>
          <cell r="B96907" t="str">
            <v>McClain</v>
          </cell>
          <cell r="C96907" t="str">
            <v>Leo</v>
          </cell>
        </row>
        <row r="96908">
          <cell r="A96908">
            <v>254128</v>
          </cell>
          <cell r="B96908" t="str">
            <v>Goldsmith</v>
          </cell>
          <cell r="C96908" t="str">
            <v>Wayne</v>
          </cell>
        </row>
        <row r="96909">
          <cell r="A96909">
            <v>281782</v>
          </cell>
          <cell r="B96909" t="str">
            <v>Menyfield</v>
          </cell>
          <cell r="C96909" t="str">
            <v>Eugene</v>
          </cell>
        </row>
        <row r="96910">
          <cell r="A96910">
            <v>259450</v>
          </cell>
          <cell r="B96910" t="str">
            <v>Williams</v>
          </cell>
          <cell r="C96910" t="str">
            <v>Jeremy</v>
          </cell>
        </row>
        <row r="96911">
          <cell r="A96911">
            <v>196295</v>
          </cell>
          <cell r="B96911" t="str">
            <v>King</v>
          </cell>
          <cell r="C96911" t="str">
            <v>Terran</v>
          </cell>
        </row>
        <row r="96912">
          <cell r="A96912">
            <v>816208</v>
          </cell>
          <cell r="B96912" t="str">
            <v>Callaway</v>
          </cell>
          <cell r="C96912" t="str">
            <v>Jennifer</v>
          </cell>
        </row>
        <row r="96913">
          <cell r="A96913">
            <v>812831</v>
          </cell>
          <cell r="B96913" t="str">
            <v>Anderson</v>
          </cell>
          <cell r="C96913" t="str">
            <v>Benjamin</v>
          </cell>
        </row>
        <row r="96914">
          <cell r="A96914">
            <v>263954</v>
          </cell>
          <cell r="B96914" t="str">
            <v>Dye Jr</v>
          </cell>
          <cell r="C96914" t="str">
            <v>Donald</v>
          </cell>
        </row>
        <row r="96915">
          <cell r="A96915">
            <v>253753</v>
          </cell>
          <cell r="B96915" t="str">
            <v>Wilson</v>
          </cell>
          <cell r="C96915" t="str">
            <v>April</v>
          </cell>
        </row>
        <row r="96916">
          <cell r="A96916">
            <v>258953</v>
          </cell>
          <cell r="B96916" t="str">
            <v>Shaver</v>
          </cell>
          <cell r="C96916" t="str">
            <v>Antwan</v>
          </cell>
        </row>
        <row r="96917">
          <cell r="A96917">
            <v>250664</v>
          </cell>
          <cell r="B96917" t="str">
            <v>Horn</v>
          </cell>
          <cell r="C96917" t="str">
            <v>Melvin</v>
          </cell>
        </row>
        <row r="96918">
          <cell r="A96918">
            <v>228227</v>
          </cell>
          <cell r="B96918" t="str">
            <v>Surles</v>
          </cell>
          <cell r="C96918" t="str">
            <v>Christopher</v>
          </cell>
        </row>
        <row r="96919">
          <cell r="A96919">
            <v>233295</v>
          </cell>
          <cell r="B96919" t="str">
            <v>Meadows</v>
          </cell>
          <cell r="C96919" t="str">
            <v>Jackie</v>
          </cell>
        </row>
        <row r="96920">
          <cell r="A96920">
            <v>260734</v>
          </cell>
          <cell r="B96920" t="str">
            <v>Knight</v>
          </cell>
          <cell r="C96920" t="str">
            <v>Johnny</v>
          </cell>
        </row>
        <row r="96921">
          <cell r="A96921">
            <v>234616</v>
          </cell>
          <cell r="B96921" t="str">
            <v>Jones</v>
          </cell>
          <cell r="C96921" t="str">
            <v>Derrick</v>
          </cell>
        </row>
        <row r="96922">
          <cell r="A96922">
            <v>233805</v>
          </cell>
          <cell r="B96922" t="str">
            <v>Cook</v>
          </cell>
          <cell r="C96922" t="str">
            <v>Brandon</v>
          </cell>
        </row>
        <row r="96923">
          <cell r="A96923">
            <v>228226</v>
          </cell>
          <cell r="B96923" t="str">
            <v>Finch</v>
          </cell>
          <cell r="C96923" t="str">
            <v>Cody</v>
          </cell>
        </row>
        <row r="96924">
          <cell r="A96924">
            <v>195144</v>
          </cell>
          <cell r="B96924" t="str">
            <v>Parrish</v>
          </cell>
          <cell r="C96924" t="str">
            <v>Ronnie</v>
          </cell>
        </row>
        <row r="96925">
          <cell r="A96925">
            <v>243706</v>
          </cell>
          <cell r="B96925" t="str">
            <v>Gibbons</v>
          </cell>
          <cell r="C96925" t="str">
            <v>Randi</v>
          </cell>
        </row>
        <row r="96926">
          <cell r="A96926">
            <v>234449</v>
          </cell>
          <cell r="B96926" t="str">
            <v>Guy</v>
          </cell>
          <cell r="C96926" t="str">
            <v>David</v>
          </cell>
        </row>
        <row r="96927">
          <cell r="A96927">
            <v>239409</v>
          </cell>
          <cell r="B96927" t="str">
            <v>Davis III</v>
          </cell>
          <cell r="C96927" t="str">
            <v>John</v>
          </cell>
        </row>
        <row r="96928">
          <cell r="A96928">
            <v>241577</v>
          </cell>
          <cell r="B96928" t="str">
            <v>Jones</v>
          </cell>
          <cell r="C96928" t="str">
            <v>Darrell</v>
          </cell>
        </row>
        <row r="96929">
          <cell r="A96929">
            <v>233632</v>
          </cell>
          <cell r="B96929" t="str">
            <v>Burt</v>
          </cell>
          <cell r="C96929" t="str">
            <v>Christy</v>
          </cell>
        </row>
        <row r="96930">
          <cell r="A96930">
            <v>96422</v>
          </cell>
          <cell r="B96930" t="str">
            <v>Stanford Jr</v>
          </cell>
          <cell r="C96930" t="str">
            <v>Patrick</v>
          </cell>
        </row>
        <row r="96931">
          <cell r="A96931">
            <v>233891</v>
          </cell>
          <cell r="B96931" t="str">
            <v>Thomas</v>
          </cell>
          <cell r="C96931" t="str">
            <v>David</v>
          </cell>
        </row>
        <row r="96932">
          <cell r="A96932">
            <v>215926</v>
          </cell>
          <cell r="B96932" t="str">
            <v>Dueitt</v>
          </cell>
          <cell r="C96932" t="str">
            <v>Wayne</v>
          </cell>
        </row>
        <row r="96933">
          <cell r="A96933">
            <v>222062</v>
          </cell>
          <cell r="B96933" t="str">
            <v>Rickard</v>
          </cell>
          <cell r="C96933" t="str">
            <v>Chadwick</v>
          </cell>
        </row>
        <row r="96934">
          <cell r="A96934">
            <v>231099</v>
          </cell>
          <cell r="B96934" t="str">
            <v>Hinton</v>
          </cell>
          <cell r="C96934" t="str">
            <v>Larry</v>
          </cell>
        </row>
        <row r="96935">
          <cell r="A96935">
            <v>235392</v>
          </cell>
          <cell r="B96935" t="str">
            <v>Dawley</v>
          </cell>
          <cell r="C96935" t="str">
            <v>Miranda</v>
          </cell>
        </row>
        <row r="96936">
          <cell r="A96936">
            <v>236993</v>
          </cell>
          <cell r="B96936" t="str">
            <v>Mcgadney</v>
          </cell>
          <cell r="C96936" t="str">
            <v>Alexander</v>
          </cell>
        </row>
        <row r="96937">
          <cell r="A96937">
            <v>241726</v>
          </cell>
          <cell r="B96937" t="str">
            <v>Landrum</v>
          </cell>
          <cell r="C96937" t="str">
            <v>Forrest</v>
          </cell>
        </row>
        <row r="96938">
          <cell r="A96938">
            <v>254160</v>
          </cell>
          <cell r="B96938" t="str">
            <v>Jones</v>
          </cell>
          <cell r="C96938" t="str">
            <v>Christopher</v>
          </cell>
        </row>
        <row r="96939">
          <cell r="A96939">
            <v>267960</v>
          </cell>
          <cell r="B96939" t="str">
            <v>Mcgoley</v>
          </cell>
          <cell r="C96939" t="str">
            <v>Elbert</v>
          </cell>
        </row>
        <row r="96940">
          <cell r="A96940">
            <v>213184</v>
          </cell>
          <cell r="B96940" t="str">
            <v>Montgomery Jr</v>
          </cell>
          <cell r="C96940" t="str">
            <v>Dennis</v>
          </cell>
        </row>
        <row r="96941">
          <cell r="A96941">
            <v>265566</v>
          </cell>
          <cell r="B96941" t="str">
            <v>Burch</v>
          </cell>
          <cell r="C96941" t="str">
            <v>Priscilla</v>
          </cell>
        </row>
        <row r="96942">
          <cell r="A96942">
            <v>251609</v>
          </cell>
          <cell r="B96942" t="str">
            <v>Jenkins</v>
          </cell>
          <cell r="C96942" t="str">
            <v>Jaequinn</v>
          </cell>
        </row>
        <row r="96943">
          <cell r="A96943">
            <v>179544</v>
          </cell>
          <cell r="B96943" t="str">
            <v>Chambers</v>
          </cell>
          <cell r="C96943" t="str">
            <v>Bobby</v>
          </cell>
        </row>
        <row r="96944">
          <cell r="A96944">
            <v>183406</v>
          </cell>
          <cell r="B96944" t="str">
            <v>Bailey</v>
          </cell>
          <cell r="C96944" t="str">
            <v>James</v>
          </cell>
        </row>
        <row r="96945">
          <cell r="A96945">
            <v>154689</v>
          </cell>
          <cell r="B96945" t="str">
            <v>Childs</v>
          </cell>
          <cell r="C96945" t="str">
            <v>Dennis</v>
          </cell>
        </row>
        <row r="96946">
          <cell r="A96946">
            <v>218527</v>
          </cell>
          <cell r="B96946" t="str">
            <v>Chipilov</v>
          </cell>
          <cell r="C96946" t="str">
            <v>Alexandre</v>
          </cell>
        </row>
        <row r="96947">
          <cell r="A96947">
            <v>245629</v>
          </cell>
          <cell r="B96947" t="str">
            <v>Griffin</v>
          </cell>
          <cell r="C96947" t="str">
            <v>Roy</v>
          </cell>
        </row>
        <row r="96948">
          <cell r="A96948">
            <v>188977</v>
          </cell>
          <cell r="B96948" t="str">
            <v>Cain</v>
          </cell>
          <cell r="C96948" t="str">
            <v>Mary</v>
          </cell>
        </row>
        <row r="96949">
          <cell r="A96949">
            <v>321565</v>
          </cell>
          <cell r="B96949" t="str">
            <v>Nelms</v>
          </cell>
          <cell r="C96949" t="str">
            <v>Glenda</v>
          </cell>
        </row>
        <row r="96950">
          <cell r="A96950">
            <v>249514</v>
          </cell>
          <cell r="B96950" t="str">
            <v>Rhymes</v>
          </cell>
          <cell r="C96950" t="str">
            <v>Theodore</v>
          </cell>
        </row>
        <row r="96951">
          <cell r="A96951">
            <v>305601</v>
          </cell>
          <cell r="B96951" t="str">
            <v>Reynolds</v>
          </cell>
          <cell r="C96951" t="str">
            <v>Kathrine</v>
          </cell>
        </row>
        <row r="96952">
          <cell r="A96952">
            <v>305131</v>
          </cell>
          <cell r="B96952" t="str">
            <v>Griffin</v>
          </cell>
          <cell r="C96952" t="str">
            <v>Jessie</v>
          </cell>
        </row>
        <row r="96953">
          <cell r="A96953">
            <v>243649</v>
          </cell>
          <cell r="B96953" t="str">
            <v>Tucker</v>
          </cell>
          <cell r="C96953" t="str">
            <v>John</v>
          </cell>
        </row>
        <row r="96954">
          <cell r="A96954">
            <v>261576</v>
          </cell>
          <cell r="B96954" t="str">
            <v>Moseley</v>
          </cell>
          <cell r="C96954" t="str">
            <v>Trenton</v>
          </cell>
        </row>
        <row r="96955">
          <cell r="A96955">
            <v>314514</v>
          </cell>
          <cell r="B96955" t="str">
            <v>Hunt</v>
          </cell>
          <cell r="C96955" t="str">
            <v>Bryan</v>
          </cell>
        </row>
        <row r="96956">
          <cell r="A96956">
            <v>260100</v>
          </cell>
          <cell r="B96956" t="str">
            <v>Terrell</v>
          </cell>
          <cell r="C96956" t="str">
            <v>David</v>
          </cell>
        </row>
        <row r="96957">
          <cell r="A96957">
            <v>243789</v>
          </cell>
          <cell r="B96957" t="str">
            <v>Bush</v>
          </cell>
          <cell r="C96957" t="str">
            <v>Michael</v>
          </cell>
        </row>
        <row r="96958">
          <cell r="A96958">
            <v>145782</v>
          </cell>
          <cell r="B96958" t="str">
            <v>Summerville</v>
          </cell>
          <cell r="C96958" t="str">
            <v>Moses</v>
          </cell>
        </row>
        <row r="96959">
          <cell r="A96959">
            <v>245944</v>
          </cell>
          <cell r="B96959" t="str">
            <v>Hamilton</v>
          </cell>
          <cell r="C96959" t="str">
            <v>Benny</v>
          </cell>
        </row>
        <row r="96960">
          <cell r="A96960">
            <v>243627</v>
          </cell>
          <cell r="B96960" t="str">
            <v>Armmer</v>
          </cell>
          <cell r="C96960" t="str">
            <v>Alexander</v>
          </cell>
        </row>
        <row r="96961">
          <cell r="A96961">
            <v>296693</v>
          </cell>
          <cell r="B96961" t="str">
            <v>Gilbert Jr</v>
          </cell>
          <cell r="C96961" t="str">
            <v>Alvin</v>
          </cell>
        </row>
        <row r="96962">
          <cell r="A96962">
            <v>288718</v>
          </cell>
          <cell r="B96962" t="str">
            <v>Fitzpatrick</v>
          </cell>
          <cell r="C96962" t="str">
            <v>Keyshia</v>
          </cell>
        </row>
        <row r="96963">
          <cell r="A96963">
            <v>221941</v>
          </cell>
          <cell r="B96963" t="str">
            <v>Elston</v>
          </cell>
          <cell r="C96963" t="str">
            <v>Robbie</v>
          </cell>
        </row>
        <row r="96964">
          <cell r="A96964">
            <v>244205</v>
          </cell>
          <cell r="B96964" t="str">
            <v>Cook</v>
          </cell>
          <cell r="C96964" t="str">
            <v>Curtis</v>
          </cell>
        </row>
        <row r="96965">
          <cell r="A96965">
            <v>253161</v>
          </cell>
          <cell r="B96965" t="str">
            <v>Barber</v>
          </cell>
          <cell r="C96965" t="str">
            <v>Justin</v>
          </cell>
        </row>
        <row r="96966">
          <cell r="A96966">
            <v>810444</v>
          </cell>
          <cell r="B96966" t="str">
            <v>Robertson</v>
          </cell>
          <cell r="C96966" t="str">
            <v>Jackie</v>
          </cell>
        </row>
        <row r="96967">
          <cell r="A96967">
            <v>250116</v>
          </cell>
          <cell r="B96967" t="str">
            <v>Miller</v>
          </cell>
          <cell r="C96967" t="str">
            <v>Matthew</v>
          </cell>
        </row>
        <row r="96968">
          <cell r="A96968">
            <v>247780</v>
          </cell>
          <cell r="B96968" t="str">
            <v>Forte</v>
          </cell>
          <cell r="C96968" t="str">
            <v>Floyd</v>
          </cell>
        </row>
        <row r="96969">
          <cell r="A96969">
            <v>191465</v>
          </cell>
          <cell r="B96969" t="str">
            <v>Moore</v>
          </cell>
          <cell r="C96969" t="str">
            <v>Freddie</v>
          </cell>
        </row>
        <row r="96970">
          <cell r="A96970">
            <v>196707</v>
          </cell>
          <cell r="B96970" t="str">
            <v>Bryant</v>
          </cell>
          <cell r="C96970" t="str">
            <v>Octavious</v>
          </cell>
        </row>
        <row r="96971">
          <cell r="A96971">
            <v>233399</v>
          </cell>
          <cell r="B96971" t="str">
            <v>Bridgers II</v>
          </cell>
          <cell r="C96971" t="str">
            <v>Steven</v>
          </cell>
        </row>
        <row r="96972">
          <cell r="A96972">
            <v>224057</v>
          </cell>
          <cell r="B96972" t="str">
            <v>Auman</v>
          </cell>
          <cell r="C96972" t="str">
            <v>Marcie</v>
          </cell>
        </row>
        <row r="96973">
          <cell r="A96973">
            <v>276669</v>
          </cell>
          <cell r="B96973" t="str">
            <v>Hunter</v>
          </cell>
          <cell r="C96973" t="str">
            <v>Louis</v>
          </cell>
        </row>
        <row r="96974">
          <cell r="A96974">
            <v>252260</v>
          </cell>
          <cell r="B96974" t="str">
            <v>Abston</v>
          </cell>
          <cell r="C96974" t="str">
            <v>Anthony</v>
          </cell>
        </row>
        <row r="96975">
          <cell r="A96975">
            <v>281991</v>
          </cell>
          <cell r="B96975" t="str">
            <v>Hicks</v>
          </cell>
          <cell r="C96975" t="str">
            <v>Lisa</v>
          </cell>
        </row>
        <row r="96976">
          <cell r="A96976">
            <v>267108</v>
          </cell>
          <cell r="B96976" t="str">
            <v>Pelt</v>
          </cell>
          <cell r="C96976" t="str">
            <v>Billy</v>
          </cell>
        </row>
        <row r="96977">
          <cell r="A96977">
            <v>245991</v>
          </cell>
          <cell r="B96977" t="str">
            <v>Dawsey</v>
          </cell>
          <cell r="C96977" t="str">
            <v>Timothy</v>
          </cell>
        </row>
        <row r="96978">
          <cell r="A96978">
            <v>261417</v>
          </cell>
          <cell r="B96978" t="str">
            <v>Smith</v>
          </cell>
          <cell r="C96978" t="str">
            <v>Darius</v>
          </cell>
        </row>
        <row r="96979">
          <cell r="A96979">
            <v>267431</v>
          </cell>
          <cell r="B96979" t="str">
            <v>Mitchell</v>
          </cell>
          <cell r="C96979" t="str">
            <v>Jerrelle</v>
          </cell>
        </row>
        <row r="96980">
          <cell r="A96980">
            <v>228741</v>
          </cell>
          <cell r="B96980" t="str">
            <v>Coffell</v>
          </cell>
          <cell r="C96980" t="str">
            <v>Kevin</v>
          </cell>
        </row>
        <row r="96981">
          <cell r="A96981">
            <v>245602</v>
          </cell>
          <cell r="B96981" t="str">
            <v>Dunn</v>
          </cell>
          <cell r="C96981" t="str">
            <v>George</v>
          </cell>
        </row>
        <row r="96982">
          <cell r="A96982">
            <v>319584</v>
          </cell>
          <cell r="B96982" t="str">
            <v>Elmore</v>
          </cell>
          <cell r="C96982" t="str">
            <v>Jessica</v>
          </cell>
        </row>
        <row r="96983">
          <cell r="A96983">
            <v>311411</v>
          </cell>
          <cell r="B96983" t="str">
            <v>Mikell</v>
          </cell>
          <cell r="C96983" t="str">
            <v>Rodney</v>
          </cell>
        </row>
        <row r="96984">
          <cell r="A96984">
            <v>278447</v>
          </cell>
          <cell r="B96984" t="str">
            <v>Sweener</v>
          </cell>
          <cell r="C96984" t="str">
            <v>Douglas</v>
          </cell>
        </row>
        <row r="96985">
          <cell r="A96985">
            <v>277154</v>
          </cell>
          <cell r="B96985" t="str">
            <v>Jackson</v>
          </cell>
          <cell r="C96985" t="str">
            <v>Brandon</v>
          </cell>
        </row>
        <row r="96986">
          <cell r="A96986">
            <v>246539</v>
          </cell>
          <cell r="B96986" t="str">
            <v>Eddings</v>
          </cell>
          <cell r="C96986" t="str">
            <v>Bruce</v>
          </cell>
        </row>
        <row r="96987">
          <cell r="A96987">
            <v>271214</v>
          </cell>
          <cell r="B96987" t="str">
            <v>Riggins</v>
          </cell>
          <cell r="C96987" t="str">
            <v>Glenn</v>
          </cell>
        </row>
        <row r="96988">
          <cell r="A96988">
            <v>192502</v>
          </cell>
          <cell r="B96988" t="str">
            <v>Eubanks</v>
          </cell>
          <cell r="C96988" t="str">
            <v>Darian</v>
          </cell>
        </row>
        <row r="96989">
          <cell r="A96989">
            <v>274368</v>
          </cell>
          <cell r="B96989" t="str">
            <v>Perry</v>
          </cell>
          <cell r="C96989" t="str">
            <v>Mark</v>
          </cell>
        </row>
        <row r="96990">
          <cell r="A96990">
            <v>281727</v>
          </cell>
          <cell r="B96990" t="str">
            <v>Giles</v>
          </cell>
          <cell r="C96990" t="str">
            <v>Michael</v>
          </cell>
        </row>
        <row r="96991">
          <cell r="A96991">
            <v>269829</v>
          </cell>
          <cell r="B96991" t="str">
            <v>Blackmon</v>
          </cell>
          <cell r="C96991" t="str">
            <v>Starr</v>
          </cell>
        </row>
        <row r="96992">
          <cell r="A96992">
            <v>824688</v>
          </cell>
          <cell r="B96992" t="str">
            <v>Worthy-McDade</v>
          </cell>
          <cell r="C96992" t="str">
            <v>Mandy</v>
          </cell>
        </row>
        <row r="96993">
          <cell r="A96993">
            <v>271753</v>
          </cell>
          <cell r="B96993" t="str">
            <v>Quarles</v>
          </cell>
          <cell r="C96993" t="str">
            <v>Aaron</v>
          </cell>
        </row>
        <row r="96994">
          <cell r="A96994">
            <v>263828</v>
          </cell>
          <cell r="B96994" t="str">
            <v>Keller</v>
          </cell>
          <cell r="C96994" t="str">
            <v>Amanda</v>
          </cell>
        </row>
        <row r="96995">
          <cell r="A96995">
            <v>297109</v>
          </cell>
          <cell r="B96995" t="str">
            <v>Wright</v>
          </cell>
          <cell r="C96995" t="str">
            <v>Jimmy</v>
          </cell>
        </row>
        <row r="96996">
          <cell r="A96996">
            <v>317239</v>
          </cell>
          <cell r="B96996" t="str">
            <v>Cagle</v>
          </cell>
          <cell r="C96996" t="str">
            <v>Tiffany</v>
          </cell>
        </row>
        <row r="96997">
          <cell r="A96997">
            <v>259480</v>
          </cell>
          <cell r="B96997" t="str">
            <v>Baker Jr</v>
          </cell>
          <cell r="C96997" t="str">
            <v>William</v>
          </cell>
        </row>
        <row r="96998">
          <cell r="A96998">
            <v>282183</v>
          </cell>
          <cell r="B96998" t="str">
            <v>Keenam</v>
          </cell>
          <cell r="C96998" t="str">
            <v>Zachary</v>
          </cell>
        </row>
        <row r="96999">
          <cell r="A96999">
            <v>260388</v>
          </cell>
          <cell r="B96999" t="str">
            <v>Conley</v>
          </cell>
          <cell r="C96999" t="str">
            <v>Eric</v>
          </cell>
        </row>
        <row r="97000">
          <cell r="A97000">
            <v>286978</v>
          </cell>
          <cell r="B97000" t="str">
            <v>Woods</v>
          </cell>
          <cell r="C97000" t="str">
            <v>Maurice</v>
          </cell>
        </row>
        <row r="97001">
          <cell r="A97001">
            <v>263800</v>
          </cell>
          <cell r="B97001" t="str">
            <v>Frost</v>
          </cell>
          <cell r="C97001" t="str">
            <v>Timothy</v>
          </cell>
        </row>
        <row r="97002">
          <cell r="A97002">
            <v>260555</v>
          </cell>
          <cell r="B97002" t="str">
            <v>Rayford</v>
          </cell>
          <cell r="C97002" t="str">
            <v>Jamal</v>
          </cell>
        </row>
        <row r="97003">
          <cell r="A97003">
            <v>275969</v>
          </cell>
          <cell r="B97003" t="str">
            <v>ONeal</v>
          </cell>
          <cell r="C97003" t="str">
            <v>Johnny</v>
          </cell>
        </row>
        <row r="97004">
          <cell r="A97004">
            <v>265656</v>
          </cell>
          <cell r="B97004" t="str">
            <v>Harrison</v>
          </cell>
          <cell r="C97004" t="str">
            <v>Mark</v>
          </cell>
        </row>
        <row r="97005">
          <cell r="A97005">
            <v>306909</v>
          </cell>
          <cell r="B97005" t="str">
            <v>Watts</v>
          </cell>
          <cell r="C97005" t="str">
            <v>Christopher</v>
          </cell>
        </row>
        <row r="97006">
          <cell r="A97006">
            <v>269420</v>
          </cell>
          <cell r="B97006" t="str">
            <v>Graham</v>
          </cell>
          <cell r="C97006" t="str">
            <v>Deda</v>
          </cell>
        </row>
        <row r="97007">
          <cell r="A97007">
            <v>262173</v>
          </cell>
          <cell r="B97007" t="str">
            <v>Booker Jr</v>
          </cell>
          <cell r="C97007" t="str">
            <v>Harold</v>
          </cell>
        </row>
        <row r="97008">
          <cell r="A97008">
            <v>261517</v>
          </cell>
          <cell r="B97008" t="str">
            <v>Wynn</v>
          </cell>
          <cell r="C97008" t="str">
            <v>Ronnie</v>
          </cell>
        </row>
        <row r="97009">
          <cell r="A97009">
            <v>262623</v>
          </cell>
          <cell r="B97009" t="str">
            <v>Fagan</v>
          </cell>
          <cell r="C97009" t="str">
            <v>Gary</v>
          </cell>
        </row>
        <row r="97010">
          <cell r="A97010">
            <v>263820</v>
          </cell>
          <cell r="B97010" t="str">
            <v>Loftin</v>
          </cell>
          <cell r="C97010" t="str">
            <v>Corey</v>
          </cell>
        </row>
        <row r="97011">
          <cell r="A97011">
            <v>813007</v>
          </cell>
          <cell r="B97011" t="str">
            <v>Cassiano</v>
          </cell>
          <cell r="C97011" t="str">
            <v>Jonathon</v>
          </cell>
        </row>
        <row r="97012">
          <cell r="A97012">
            <v>266544</v>
          </cell>
          <cell r="B97012" t="str">
            <v>Robinson</v>
          </cell>
          <cell r="C97012" t="str">
            <v>Lonnie</v>
          </cell>
        </row>
        <row r="97013">
          <cell r="A97013">
            <v>274472</v>
          </cell>
          <cell r="B97013" t="str">
            <v>Southall</v>
          </cell>
          <cell r="C97013" t="str">
            <v>Terrell</v>
          </cell>
        </row>
        <row r="97014">
          <cell r="A97014">
            <v>297042</v>
          </cell>
          <cell r="B97014" t="str">
            <v>Batson</v>
          </cell>
          <cell r="C97014" t="str">
            <v>Stephen</v>
          </cell>
        </row>
        <row r="97015">
          <cell r="A97015">
            <v>195140</v>
          </cell>
          <cell r="B97015" t="str">
            <v>Denny</v>
          </cell>
          <cell r="C97015" t="str">
            <v>Paul</v>
          </cell>
        </row>
        <row r="97016">
          <cell r="A97016">
            <v>260629</v>
          </cell>
          <cell r="B97016" t="str">
            <v>Orr</v>
          </cell>
          <cell r="C97016" t="str">
            <v>Darron</v>
          </cell>
        </row>
        <row r="97017">
          <cell r="A97017">
            <v>274831</v>
          </cell>
          <cell r="B97017" t="str">
            <v>Green</v>
          </cell>
          <cell r="C97017" t="str">
            <v>Jason</v>
          </cell>
        </row>
        <row r="97018">
          <cell r="A97018">
            <v>262207</v>
          </cell>
          <cell r="B97018" t="str">
            <v>Robbins</v>
          </cell>
          <cell r="C97018" t="str">
            <v>Darrell</v>
          </cell>
        </row>
        <row r="97019">
          <cell r="A97019">
            <v>261506</v>
          </cell>
          <cell r="B97019" t="str">
            <v>Curry</v>
          </cell>
          <cell r="C97019" t="str">
            <v>Richard</v>
          </cell>
        </row>
        <row r="97020">
          <cell r="A97020">
            <v>180658</v>
          </cell>
          <cell r="B97020" t="str">
            <v>Wiley</v>
          </cell>
          <cell r="C97020" t="str">
            <v>Richard</v>
          </cell>
        </row>
        <row r="97021">
          <cell r="A97021">
            <v>261026</v>
          </cell>
          <cell r="B97021" t="str">
            <v>Smith</v>
          </cell>
          <cell r="C97021" t="str">
            <v>Yendor</v>
          </cell>
        </row>
        <row r="97022">
          <cell r="A97022">
            <v>261683</v>
          </cell>
          <cell r="B97022" t="str">
            <v>Bivens</v>
          </cell>
          <cell r="C97022" t="str">
            <v>Shawnquetta</v>
          </cell>
        </row>
        <row r="97023">
          <cell r="A97023">
            <v>253593</v>
          </cell>
          <cell r="B97023" t="str">
            <v>Watkins</v>
          </cell>
          <cell r="C97023" t="str">
            <v>Robin</v>
          </cell>
        </row>
        <row r="97024">
          <cell r="A97024">
            <v>260450</v>
          </cell>
          <cell r="B97024" t="str">
            <v>Powell</v>
          </cell>
          <cell r="C97024" t="str">
            <v>Lajonas</v>
          </cell>
        </row>
        <row r="97025">
          <cell r="A97025">
            <v>270376</v>
          </cell>
          <cell r="B97025" t="str">
            <v>Nethery</v>
          </cell>
          <cell r="C97025" t="str">
            <v>Amber</v>
          </cell>
        </row>
        <row r="97026">
          <cell r="A97026">
            <v>227997</v>
          </cell>
          <cell r="B97026" t="str">
            <v>Ridgeway</v>
          </cell>
          <cell r="C97026" t="str">
            <v>Darryl</v>
          </cell>
        </row>
        <row r="97027">
          <cell r="A97027">
            <v>237875</v>
          </cell>
          <cell r="B97027" t="str">
            <v>Taylor</v>
          </cell>
          <cell r="C97027" t="str">
            <v>Joseph</v>
          </cell>
        </row>
        <row r="97028">
          <cell r="A97028">
            <v>228372</v>
          </cell>
          <cell r="B97028" t="str">
            <v>Pace</v>
          </cell>
          <cell r="C97028" t="str">
            <v>Ladrecus</v>
          </cell>
        </row>
        <row r="97029">
          <cell r="A97029">
            <v>245094</v>
          </cell>
          <cell r="B97029" t="str">
            <v>Fuller</v>
          </cell>
          <cell r="C97029" t="str">
            <v>Brian</v>
          </cell>
        </row>
        <row r="97030">
          <cell r="A97030">
            <v>246296</v>
          </cell>
          <cell r="B97030" t="str">
            <v>Sipp</v>
          </cell>
          <cell r="C97030" t="str">
            <v>Sylvia</v>
          </cell>
        </row>
        <row r="97031">
          <cell r="A97031">
            <v>249284</v>
          </cell>
          <cell r="B97031" t="str">
            <v>Cobb</v>
          </cell>
          <cell r="C97031" t="str">
            <v>Cornelious</v>
          </cell>
        </row>
        <row r="97032">
          <cell r="A97032">
            <v>267169</v>
          </cell>
          <cell r="B97032" t="str">
            <v>Sims Jr</v>
          </cell>
          <cell r="C97032" t="str">
            <v>Jimmie</v>
          </cell>
        </row>
        <row r="97033">
          <cell r="A97033">
            <v>254968</v>
          </cell>
          <cell r="B97033" t="str">
            <v>Sanders</v>
          </cell>
          <cell r="C97033" t="str">
            <v>Martez</v>
          </cell>
        </row>
        <row r="97034">
          <cell r="A97034">
            <v>234298</v>
          </cell>
          <cell r="B97034" t="str">
            <v>Kennedy</v>
          </cell>
          <cell r="C97034" t="str">
            <v>Doreen</v>
          </cell>
        </row>
        <row r="97035">
          <cell r="A97035">
            <v>266227</v>
          </cell>
          <cell r="B97035" t="str">
            <v>Arso</v>
          </cell>
          <cell r="C97035" t="str">
            <v>Tychious</v>
          </cell>
        </row>
        <row r="97036">
          <cell r="A97036">
            <v>271001</v>
          </cell>
          <cell r="B97036" t="str">
            <v>Crutcher</v>
          </cell>
          <cell r="C97036" t="str">
            <v>Michael</v>
          </cell>
        </row>
        <row r="97037">
          <cell r="A97037">
            <v>222892</v>
          </cell>
          <cell r="B97037" t="str">
            <v>Harley</v>
          </cell>
          <cell r="C97037" t="str">
            <v>Jeffery</v>
          </cell>
        </row>
        <row r="97038">
          <cell r="A97038">
            <v>244108</v>
          </cell>
          <cell r="B97038" t="str">
            <v>Gildon</v>
          </cell>
          <cell r="C97038" t="str">
            <v>Damond</v>
          </cell>
        </row>
        <row r="97039">
          <cell r="A97039">
            <v>203325</v>
          </cell>
          <cell r="B97039" t="str">
            <v>Barnett</v>
          </cell>
          <cell r="C97039" t="str">
            <v>Jakarl</v>
          </cell>
        </row>
        <row r="97040">
          <cell r="A97040">
            <v>255119</v>
          </cell>
          <cell r="B97040" t="str">
            <v>Williams</v>
          </cell>
          <cell r="C97040" t="str">
            <v>Auby</v>
          </cell>
        </row>
        <row r="97041">
          <cell r="A97041">
            <v>248107</v>
          </cell>
          <cell r="B97041" t="str">
            <v>Dees</v>
          </cell>
          <cell r="C97041" t="str">
            <v>Dimitri</v>
          </cell>
        </row>
        <row r="97042">
          <cell r="A97042">
            <v>244563</v>
          </cell>
          <cell r="B97042" t="str">
            <v>Vaughn</v>
          </cell>
          <cell r="C97042" t="str">
            <v>Robert</v>
          </cell>
        </row>
        <row r="97043">
          <cell r="A97043">
            <v>175409</v>
          </cell>
          <cell r="B97043" t="str">
            <v>Carver</v>
          </cell>
          <cell r="C97043" t="str">
            <v>Leonard</v>
          </cell>
        </row>
        <row r="97044">
          <cell r="A97044">
            <v>821109</v>
          </cell>
          <cell r="B97044" t="str">
            <v>Vickers</v>
          </cell>
          <cell r="C97044" t="str">
            <v>William</v>
          </cell>
        </row>
        <row r="97045">
          <cell r="A97045">
            <v>245063</v>
          </cell>
          <cell r="B97045" t="str">
            <v>Gilmore</v>
          </cell>
          <cell r="C97045" t="str">
            <v>Donald</v>
          </cell>
        </row>
        <row r="97046">
          <cell r="A97046">
            <v>254087</v>
          </cell>
          <cell r="B97046" t="str">
            <v>Jackson</v>
          </cell>
          <cell r="C97046" t="str">
            <v>Daniel</v>
          </cell>
        </row>
        <row r="97047">
          <cell r="A97047">
            <v>211565</v>
          </cell>
          <cell r="B97047" t="str">
            <v>Hubbard</v>
          </cell>
          <cell r="C97047" t="str">
            <v>John</v>
          </cell>
        </row>
        <row r="97048">
          <cell r="A97048">
            <v>258877</v>
          </cell>
          <cell r="B97048" t="str">
            <v>Hines</v>
          </cell>
          <cell r="C97048" t="str">
            <v>Jarvis</v>
          </cell>
        </row>
        <row r="97049">
          <cell r="A97049">
            <v>252369</v>
          </cell>
          <cell r="B97049" t="str">
            <v>Randall</v>
          </cell>
          <cell r="C97049" t="str">
            <v>Oystella</v>
          </cell>
        </row>
        <row r="97050">
          <cell r="A97050">
            <v>245399</v>
          </cell>
          <cell r="B97050" t="str">
            <v>Hyde</v>
          </cell>
          <cell r="C97050" t="str">
            <v>James</v>
          </cell>
        </row>
        <row r="97051">
          <cell r="A97051">
            <v>232453</v>
          </cell>
          <cell r="B97051" t="str">
            <v>Richardson</v>
          </cell>
          <cell r="C97051" t="str">
            <v>Melvin</v>
          </cell>
        </row>
        <row r="97052">
          <cell r="A97052">
            <v>96444</v>
          </cell>
          <cell r="B97052" t="str">
            <v>Fielding</v>
          </cell>
          <cell r="C97052" t="str">
            <v>Billy</v>
          </cell>
        </row>
        <row r="97053">
          <cell r="A97053">
            <v>244025</v>
          </cell>
          <cell r="B97053" t="str">
            <v>Randolph</v>
          </cell>
          <cell r="C97053" t="str">
            <v>Kendrick</v>
          </cell>
        </row>
        <row r="97054">
          <cell r="A97054">
            <v>221263</v>
          </cell>
          <cell r="B97054" t="str">
            <v>Watkins</v>
          </cell>
          <cell r="C97054" t="str">
            <v>Eric</v>
          </cell>
        </row>
        <row r="97055">
          <cell r="A97055">
            <v>304188</v>
          </cell>
          <cell r="B97055" t="str">
            <v>Raine</v>
          </cell>
          <cell r="C97055" t="str">
            <v>Terry</v>
          </cell>
        </row>
        <row r="97056">
          <cell r="A97056">
            <v>272227</v>
          </cell>
          <cell r="B97056" t="str">
            <v>Swain</v>
          </cell>
          <cell r="C97056" t="str">
            <v>Johnnie</v>
          </cell>
        </row>
        <row r="97057">
          <cell r="A97057">
            <v>203350</v>
          </cell>
          <cell r="B97057" t="str">
            <v>Thomas</v>
          </cell>
          <cell r="C97057" t="str">
            <v>John</v>
          </cell>
        </row>
        <row r="97058">
          <cell r="A97058">
            <v>260078</v>
          </cell>
          <cell r="B97058" t="str">
            <v>Conrad Jr</v>
          </cell>
          <cell r="C97058" t="str">
            <v>Charles</v>
          </cell>
        </row>
        <row r="97059">
          <cell r="A97059">
            <v>251815</v>
          </cell>
          <cell r="B97059" t="str">
            <v>Batchelor</v>
          </cell>
          <cell r="C97059" t="str">
            <v>Lauren</v>
          </cell>
        </row>
        <row r="97060">
          <cell r="A97060">
            <v>247402</v>
          </cell>
          <cell r="B97060" t="str">
            <v>Richard</v>
          </cell>
          <cell r="C97060" t="str">
            <v>Ernestine</v>
          </cell>
        </row>
        <row r="97061">
          <cell r="A97061">
            <v>190045</v>
          </cell>
          <cell r="B97061" t="str">
            <v>Driver</v>
          </cell>
          <cell r="C97061" t="str">
            <v>Lamarcus</v>
          </cell>
        </row>
        <row r="97062">
          <cell r="A97062">
            <v>111750</v>
          </cell>
          <cell r="B97062" t="str">
            <v>Madison Jr</v>
          </cell>
          <cell r="C97062" t="str">
            <v>Johnnie</v>
          </cell>
        </row>
        <row r="97063">
          <cell r="A97063">
            <v>267696</v>
          </cell>
          <cell r="B97063" t="str">
            <v>Fitzpatrick</v>
          </cell>
          <cell r="C97063" t="str">
            <v>Marcus</v>
          </cell>
        </row>
        <row r="97064">
          <cell r="A97064">
            <v>247156</v>
          </cell>
          <cell r="B97064" t="str">
            <v>Jenkins</v>
          </cell>
          <cell r="C97064" t="str">
            <v>Matthew</v>
          </cell>
        </row>
        <row r="97065">
          <cell r="A97065">
            <v>259914</v>
          </cell>
          <cell r="B97065" t="str">
            <v>Huguley</v>
          </cell>
          <cell r="C97065" t="str">
            <v>Corey</v>
          </cell>
        </row>
        <row r="97066">
          <cell r="A97066">
            <v>222619</v>
          </cell>
          <cell r="B97066" t="str">
            <v>Lee</v>
          </cell>
          <cell r="C97066" t="str">
            <v>Christopher</v>
          </cell>
        </row>
        <row r="97067">
          <cell r="A97067">
            <v>249748</v>
          </cell>
          <cell r="B97067" t="str">
            <v>Scruggs</v>
          </cell>
          <cell r="C97067" t="str">
            <v>Patrick</v>
          </cell>
        </row>
        <row r="97068">
          <cell r="A97068">
            <v>811777</v>
          </cell>
          <cell r="B97068" t="str">
            <v>Stivers</v>
          </cell>
          <cell r="C97068" t="str">
            <v>David</v>
          </cell>
        </row>
        <row r="97069">
          <cell r="A97069">
            <v>176175</v>
          </cell>
          <cell r="B97069" t="str">
            <v>Mccrary</v>
          </cell>
          <cell r="C97069" t="str">
            <v>Avery</v>
          </cell>
        </row>
        <row r="97070">
          <cell r="A97070">
            <v>253948</v>
          </cell>
          <cell r="B97070" t="str">
            <v>Beard</v>
          </cell>
          <cell r="C97070" t="str">
            <v>Glenda</v>
          </cell>
        </row>
        <row r="97071">
          <cell r="A97071">
            <v>328570</v>
          </cell>
          <cell r="B97071" t="str">
            <v>Boggan</v>
          </cell>
          <cell r="C97071" t="str">
            <v>Ronnie</v>
          </cell>
        </row>
        <row r="97072">
          <cell r="A97072">
            <v>234823</v>
          </cell>
          <cell r="B97072" t="str">
            <v>Schmidt</v>
          </cell>
          <cell r="C97072" t="str">
            <v>Gordon</v>
          </cell>
        </row>
        <row r="97073">
          <cell r="A97073">
            <v>239748</v>
          </cell>
          <cell r="B97073" t="str">
            <v>Criswell</v>
          </cell>
          <cell r="C97073" t="str">
            <v>William</v>
          </cell>
        </row>
        <row r="97074">
          <cell r="A97074">
            <v>213607</v>
          </cell>
          <cell r="B97074" t="str">
            <v>Blowers</v>
          </cell>
          <cell r="C97074" t="str">
            <v>Ira</v>
          </cell>
        </row>
        <row r="97075">
          <cell r="A97075">
            <v>248695</v>
          </cell>
          <cell r="B97075" t="str">
            <v>Carpenter</v>
          </cell>
          <cell r="C97075" t="str">
            <v>Maurice</v>
          </cell>
        </row>
        <row r="97076">
          <cell r="A97076">
            <v>250917</v>
          </cell>
          <cell r="B97076" t="str">
            <v>Brown</v>
          </cell>
          <cell r="C97076" t="str">
            <v>Ricky</v>
          </cell>
        </row>
        <row r="97077">
          <cell r="A97077">
            <v>222086</v>
          </cell>
          <cell r="B97077" t="str">
            <v>Forsythe</v>
          </cell>
          <cell r="C97077" t="str">
            <v>Jessica</v>
          </cell>
        </row>
        <row r="97078">
          <cell r="A97078">
            <v>248542</v>
          </cell>
          <cell r="B97078" t="str">
            <v>Davis</v>
          </cell>
          <cell r="C97078" t="str">
            <v>Dara</v>
          </cell>
        </row>
        <row r="97079">
          <cell r="A97079">
            <v>238842</v>
          </cell>
          <cell r="B97079" t="str">
            <v>Corley</v>
          </cell>
          <cell r="C97079" t="str">
            <v>David</v>
          </cell>
        </row>
        <row r="97080">
          <cell r="A97080">
            <v>212253</v>
          </cell>
          <cell r="B97080" t="str">
            <v>Fields</v>
          </cell>
          <cell r="C97080" t="str">
            <v>Tyrone</v>
          </cell>
        </row>
        <row r="97081">
          <cell r="A97081">
            <v>812814</v>
          </cell>
          <cell r="B97081" t="str">
            <v>Bradley</v>
          </cell>
          <cell r="C97081" t="str">
            <v>Monika</v>
          </cell>
        </row>
        <row r="97082">
          <cell r="A97082">
            <v>260592</v>
          </cell>
          <cell r="B97082" t="str">
            <v>Ramsey</v>
          </cell>
          <cell r="C97082" t="str">
            <v>Michael</v>
          </cell>
        </row>
        <row r="97083">
          <cell r="A97083">
            <v>307652</v>
          </cell>
          <cell r="B97083" t="str">
            <v>Stanley</v>
          </cell>
          <cell r="C97083" t="str">
            <v>Samantha</v>
          </cell>
        </row>
        <row r="97084">
          <cell r="A97084">
            <v>230630</v>
          </cell>
          <cell r="B97084" t="str">
            <v>Austin</v>
          </cell>
          <cell r="C97084" t="str">
            <v>Jermisky</v>
          </cell>
        </row>
        <row r="97085">
          <cell r="A97085">
            <v>238596</v>
          </cell>
          <cell r="B97085" t="str">
            <v>Waldrep</v>
          </cell>
          <cell r="C97085" t="str">
            <v>Samuel</v>
          </cell>
        </row>
        <row r="97086">
          <cell r="A97086">
            <v>247998</v>
          </cell>
          <cell r="B97086" t="str">
            <v>Holloway</v>
          </cell>
          <cell r="C97086" t="str">
            <v>Andy</v>
          </cell>
        </row>
        <row r="97087">
          <cell r="A97087">
            <v>237923</v>
          </cell>
          <cell r="B97087" t="str">
            <v>Jackson</v>
          </cell>
          <cell r="C97087" t="str">
            <v>Albert</v>
          </cell>
        </row>
        <row r="97088">
          <cell r="A97088">
            <v>236538</v>
          </cell>
          <cell r="B97088" t="str">
            <v>McDade</v>
          </cell>
          <cell r="C97088" t="str">
            <v>Jarrod</v>
          </cell>
        </row>
        <row r="97089">
          <cell r="A97089">
            <v>190301</v>
          </cell>
          <cell r="B97089" t="str">
            <v>Crew Sr</v>
          </cell>
          <cell r="C97089" t="str">
            <v>Luther</v>
          </cell>
        </row>
        <row r="97090">
          <cell r="A97090">
            <v>204690</v>
          </cell>
          <cell r="B97090" t="str">
            <v>Hudson</v>
          </cell>
          <cell r="C97090" t="str">
            <v>Christopher</v>
          </cell>
        </row>
        <row r="97091">
          <cell r="A97091">
            <v>242312</v>
          </cell>
          <cell r="B97091" t="str">
            <v>Bailey</v>
          </cell>
          <cell r="C97091" t="str">
            <v>Mioshi</v>
          </cell>
        </row>
        <row r="97092">
          <cell r="A97092">
            <v>237048</v>
          </cell>
          <cell r="B97092" t="str">
            <v>Jett</v>
          </cell>
          <cell r="C97092" t="str">
            <v>Mark</v>
          </cell>
        </row>
        <row r="97093">
          <cell r="A97093">
            <v>218615</v>
          </cell>
          <cell r="B97093" t="str">
            <v>Hutton</v>
          </cell>
          <cell r="C97093" t="str">
            <v>Gween</v>
          </cell>
        </row>
        <row r="97094">
          <cell r="A97094">
            <v>252169</v>
          </cell>
          <cell r="B97094" t="str">
            <v>Chambliss</v>
          </cell>
          <cell r="C97094" t="str">
            <v>Brandon</v>
          </cell>
        </row>
        <row r="97095">
          <cell r="A97095">
            <v>292956</v>
          </cell>
          <cell r="B97095" t="str">
            <v>McGee</v>
          </cell>
          <cell r="C97095" t="str">
            <v>Michael</v>
          </cell>
        </row>
        <row r="97096">
          <cell r="A97096">
            <v>238814</v>
          </cell>
          <cell r="B97096" t="str">
            <v>Braxton Jr</v>
          </cell>
          <cell r="C97096" t="str">
            <v>Roy</v>
          </cell>
        </row>
        <row r="97097">
          <cell r="A97097">
            <v>178971</v>
          </cell>
          <cell r="B97097" t="str">
            <v>Davis</v>
          </cell>
          <cell r="C97097" t="str">
            <v>Barbara</v>
          </cell>
        </row>
        <row r="97098">
          <cell r="A97098">
            <v>170645</v>
          </cell>
          <cell r="B97098" t="str">
            <v>Smith</v>
          </cell>
          <cell r="C97098" t="str">
            <v>Robert</v>
          </cell>
        </row>
        <row r="97099">
          <cell r="A97099">
            <v>299602</v>
          </cell>
          <cell r="B97099" t="str">
            <v>Gibbons</v>
          </cell>
          <cell r="C97099" t="str">
            <v>James</v>
          </cell>
        </row>
        <row r="97100">
          <cell r="A97100">
            <v>220987</v>
          </cell>
          <cell r="B97100" t="str">
            <v>Locke</v>
          </cell>
          <cell r="C97100" t="str">
            <v>Eric</v>
          </cell>
        </row>
        <row r="97101">
          <cell r="A97101">
            <v>246636</v>
          </cell>
          <cell r="B97101" t="str">
            <v>Farmer</v>
          </cell>
          <cell r="C97101" t="str">
            <v>David</v>
          </cell>
        </row>
        <row r="97102">
          <cell r="A97102">
            <v>243775</v>
          </cell>
          <cell r="B97102" t="str">
            <v>Deshazo</v>
          </cell>
          <cell r="C97102" t="str">
            <v>Demetrius</v>
          </cell>
        </row>
        <row r="97103">
          <cell r="A97103">
            <v>243080</v>
          </cell>
          <cell r="B97103" t="str">
            <v>Mata</v>
          </cell>
          <cell r="C97103" t="str">
            <v>Roberto</v>
          </cell>
        </row>
        <row r="97104">
          <cell r="A97104">
            <v>233062</v>
          </cell>
          <cell r="B97104" t="str">
            <v>Hatton</v>
          </cell>
          <cell r="C97104" t="str">
            <v>Gina</v>
          </cell>
        </row>
        <row r="97105">
          <cell r="A97105">
            <v>819916</v>
          </cell>
          <cell r="B97105" t="str">
            <v>Henson</v>
          </cell>
          <cell r="C97105" t="str">
            <v>Donald</v>
          </cell>
        </row>
        <row r="97106">
          <cell r="A97106">
            <v>260776</v>
          </cell>
          <cell r="B97106" t="str">
            <v>Witt</v>
          </cell>
          <cell r="C97106" t="str">
            <v>Alton</v>
          </cell>
        </row>
        <row r="97107">
          <cell r="A97107">
            <v>242103</v>
          </cell>
          <cell r="B97107" t="str">
            <v>Colley</v>
          </cell>
          <cell r="C97107" t="str">
            <v>Karen</v>
          </cell>
        </row>
        <row r="97108">
          <cell r="A97108">
            <v>241778</v>
          </cell>
          <cell r="B97108" t="str">
            <v>Huckeba</v>
          </cell>
          <cell r="C97108" t="str">
            <v>Richard</v>
          </cell>
        </row>
        <row r="97109">
          <cell r="A97109">
            <v>233406</v>
          </cell>
          <cell r="B97109" t="str">
            <v>Patrick</v>
          </cell>
          <cell r="C97109" t="str">
            <v>Curtis</v>
          </cell>
        </row>
        <row r="97110">
          <cell r="A97110">
            <v>236800</v>
          </cell>
          <cell r="B97110" t="str">
            <v>Presley</v>
          </cell>
          <cell r="C97110" t="str">
            <v>Antonio</v>
          </cell>
        </row>
        <row r="97111">
          <cell r="A97111">
            <v>107391</v>
          </cell>
          <cell r="B97111" t="str">
            <v>Knight</v>
          </cell>
          <cell r="C97111" t="str">
            <v>David</v>
          </cell>
        </row>
        <row r="97112">
          <cell r="A97112">
            <v>197144</v>
          </cell>
          <cell r="B97112" t="str">
            <v>Wallace</v>
          </cell>
          <cell r="C97112" t="str">
            <v>Judvis</v>
          </cell>
        </row>
        <row r="97113">
          <cell r="A97113">
            <v>238478</v>
          </cell>
          <cell r="B97113" t="str">
            <v>Macon</v>
          </cell>
          <cell r="C97113" t="str">
            <v>Dustin</v>
          </cell>
        </row>
        <row r="97114">
          <cell r="A97114">
            <v>246946</v>
          </cell>
          <cell r="B97114" t="str">
            <v>White</v>
          </cell>
          <cell r="C97114" t="str">
            <v>Terrance</v>
          </cell>
        </row>
        <row r="97115">
          <cell r="A97115">
            <v>196481</v>
          </cell>
          <cell r="B97115" t="str">
            <v>Whitaker</v>
          </cell>
          <cell r="C97115" t="str">
            <v>Gary</v>
          </cell>
        </row>
        <row r="97116">
          <cell r="A97116">
            <v>298341</v>
          </cell>
          <cell r="B97116" t="str">
            <v>Rue</v>
          </cell>
          <cell r="C97116" t="str">
            <v>Tommy</v>
          </cell>
        </row>
        <row r="97117">
          <cell r="A97117">
            <v>223390</v>
          </cell>
          <cell r="B97117" t="str">
            <v>Thompson</v>
          </cell>
          <cell r="C97117" t="str">
            <v>Paula</v>
          </cell>
        </row>
        <row r="97118">
          <cell r="A97118">
            <v>263483</v>
          </cell>
          <cell r="B97118" t="str">
            <v>Jones</v>
          </cell>
          <cell r="C97118" t="str">
            <v>David</v>
          </cell>
        </row>
        <row r="97119">
          <cell r="A97119">
            <v>258443</v>
          </cell>
          <cell r="B97119" t="str">
            <v>Glasgow</v>
          </cell>
          <cell r="C97119" t="str">
            <v>Randy</v>
          </cell>
        </row>
        <row r="97120">
          <cell r="A97120">
            <v>241050</v>
          </cell>
          <cell r="B97120" t="str">
            <v>Bailey</v>
          </cell>
          <cell r="C97120" t="str">
            <v>Warren</v>
          </cell>
        </row>
        <row r="97121">
          <cell r="A97121">
            <v>246286</v>
          </cell>
          <cell r="B97121" t="str">
            <v>Elrod</v>
          </cell>
          <cell r="C97121" t="str">
            <v>Lisa</v>
          </cell>
        </row>
        <row r="97122">
          <cell r="A97122">
            <v>254345</v>
          </cell>
          <cell r="B97122" t="str">
            <v>Manuel</v>
          </cell>
          <cell r="C97122" t="str">
            <v>Francisco</v>
          </cell>
        </row>
        <row r="97123">
          <cell r="A97123">
            <v>248010</v>
          </cell>
          <cell r="B97123" t="str">
            <v>Coleman</v>
          </cell>
          <cell r="C97123" t="str">
            <v>Sonny</v>
          </cell>
        </row>
        <row r="97124">
          <cell r="A97124">
            <v>334243</v>
          </cell>
          <cell r="B97124" t="str">
            <v>Cooper</v>
          </cell>
          <cell r="C97124" t="str">
            <v>Corey</v>
          </cell>
        </row>
        <row r="97125">
          <cell r="A97125">
            <v>253039</v>
          </cell>
          <cell r="B97125" t="str">
            <v>Youngblood</v>
          </cell>
          <cell r="C97125" t="str">
            <v>Travis</v>
          </cell>
        </row>
        <row r="97126">
          <cell r="A97126">
            <v>271489</v>
          </cell>
          <cell r="B97126" t="str">
            <v>Griffin</v>
          </cell>
          <cell r="C97126" t="str">
            <v>Darius</v>
          </cell>
        </row>
        <row r="97127">
          <cell r="A97127">
            <v>175299</v>
          </cell>
          <cell r="B97127" t="str">
            <v>Calloway</v>
          </cell>
          <cell r="C97127" t="str">
            <v>Randall</v>
          </cell>
        </row>
        <row r="97128">
          <cell r="A97128">
            <v>253299</v>
          </cell>
          <cell r="B97128" t="str">
            <v>Swearinger</v>
          </cell>
          <cell r="C97128" t="str">
            <v>Gary</v>
          </cell>
        </row>
        <row r="97129">
          <cell r="A97129">
            <v>130347</v>
          </cell>
          <cell r="B97129" t="str">
            <v>Calloway</v>
          </cell>
          <cell r="C97129" t="str">
            <v>Robert</v>
          </cell>
        </row>
        <row r="97130">
          <cell r="A97130">
            <v>293077</v>
          </cell>
          <cell r="B97130" t="str">
            <v>Davis</v>
          </cell>
          <cell r="C97130" t="str">
            <v>Brandon</v>
          </cell>
        </row>
        <row r="97131">
          <cell r="A97131">
            <v>251030</v>
          </cell>
          <cell r="B97131" t="str">
            <v>Grooms</v>
          </cell>
          <cell r="C97131" t="str">
            <v>Travis</v>
          </cell>
        </row>
        <row r="97132">
          <cell r="A97132">
            <v>244810</v>
          </cell>
          <cell r="B97132" t="str">
            <v>Portis</v>
          </cell>
          <cell r="C97132" t="str">
            <v>Torrance</v>
          </cell>
        </row>
        <row r="97133">
          <cell r="A97133">
            <v>813554</v>
          </cell>
          <cell r="B97133" t="str">
            <v>Sizemore</v>
          </cell>
          <cell r="C97133" t="str">
            <v>Joseph</v>
          </cell>
        </row>
        <row r="97134">
          <cell r="A97134">
            <v>201327</v>
          </cell>
          <cell r="B97134" t="str">
            <v>Carr</v>
          </cell>
          <cell r="C97134" t="str">
            <v>Deslian</v>
          </cell>
        </row>
        <row r="97135">
          <cell r="A97135">
            <v>262751</v>
          </cell>
          <cell r="B97135" t="str">
            <v>Myrick</v>
          </cell>
          <cell r="C97135" t="str">
            <v>Donna</v>
          </cell>
        </row>
        <row r="97136">
          <cell r="A97136">
            <v>245714</v>
          </cell>
          <cell r="B97136" t="str">
            <v>Lewis</v>
          </cell>
          <cell r="C97136" t="str">
            <v>Darl</v>
          </cell>
        </row>
        <row r="97137">
          <cell r="A97137">
            <v>255865</v>
          </cell>
          <cell r="B97137" t="str">
            <v>Simmons</v>
          </cell>
          <cell r="C97137" t="str">
            <v>Devon</v>
          </cell>
        </row>
        <row r="97138">
          <cell r="A97138">
            <v>248623</v>
          </cell>
          <cell r="B97138" t="str">
            <v>Holland</v>
          </cell>
          <cell r="C97138" t="str">
            <v>John</v>
          </cell>
        </row>
        <row r="97139">
          <cell r="A97139">
            <v>249088</v>
          </cell>
          <cell r="B97139" t="str">
            <v>Trammell</v>
          </cell>
          <cell r="C97139" t="str">
            <v>Johnny</v>
          </cell>
        </row>
        <row r="97140">
          <cell r="A97140">
            <v>315732</v>
          </cell>
          <cell r="B97140" t="str">
            <v>Martin</v>
          </cell>
          <cell r="C97140" t="str">
            <v>Coplen</v>
          </cell>
        </row>
        <row r="97141">
          <cell r="A97141">
            <v>284524</v>
          </cell>
          <cell r="B97141" t="str">
            <v>Hoffren</v>
          </cell>
          <cell r="C97141" t="str">
            <v>Rhonda</v>
          </cell>
        </row>
        <row r="97142">
          <cell r="A97142">
            <v>174697</v>
          </cell>
          <cell r="B97142" t="str">
            <v>Butler</v>
          </cell>
          <cell r="C97142" t="str">
            <v>Sheldon</v>
          </cell>
        </row>
        <row r="97143">
          <cell r="A97143">
            <v>148744</v>
          </cell>
          <cell r="B97143" t="str">
            <v>Spangler</v>
          </cell>
          <cell r="C97143" t="str">
            <v>Lawrence</v>
          </cell>
        </row>
        <row r="97144">
          <cell r="A97144">
            <v>245281</v>
          </cell>
          <cell r="B97144" t="str">
            <v>Powell</v>
          </cell>
          <cell r="C97144" t="str">
            <v>Torris</v>
          </cell>
        </row>
        <row r="97145">
          <cell r="A97145">
            <v>305595</v>
          </cell>
          <cell r="B97145" t="str">
            <v>Stamps</v>
          </cell>
          <cell r="C97145" t="str">
            <v>James</v>
          </cell>
        </row>
        <row r="97146">
          <cell r="A97146">
            <v>181378</v>
          </cell>
          <cell r="B97146" t="str">
            <v>Frazier</v>
          </cell>
          <cell r="C97146" t="str">
            <v>Gregory</v>
          </cell>
        </row>
        <row r="97147">
          <cell r="A97147">
            <v>244356</v>
          </cell>
          <cell r="B97147" t="str">
            <v>Morrison</v>
          </cell>
          <cell r="C97147" t="str">
            <v>David</v>
          </cell>
        </row>
        <row r="97148">
          <cell r="A97148">
            <v>186702</v>
          </cell>
          <cell r="B97148" t="str">
            <v>Arceneaux</v>
          </cell>
          <cell r="C97148" t="str">
            <v>Kenny</v>
          </cell>
        </row>
        <row r="97149">
          <cell r="A97149">
            <v>810579</v>
          </cell>
          <cell r="B97149" t="str">
            <v>Tuck</v>
          </cell>
          <cell r="C97149" t="str">
            <v>Antonio</v>
          </cell>
        </row>
        <row r="97150">
          <cell r="A97150">
            <v>822545</v>
          </cell>
          <cell r="B97150" t="str">
            <v>Houston</v>
          </cell>
          <cell r="C97150" t="str">
            <v>Raponzel</v>
          </cell>
        </row>
        <row r="97151">
          <cell r="A97151">
            <v>811132</v>
          </cell>
          <cell r="B97151" t="str">
            <v>Menifee</v>
          </cell>
          <cell r="C97151" t="str">
            <v>Awondela</v>
          </cell>
        </row>
        <row r="97152">
          <cell r="A97152">
            <v>244852</v>
          </cell>
          <cell r="B97152" t="str">
            <v>Knight</v>
          </cell>
          <cell r="C97152" t="str">
            <v>Ronnie</v>
          </cell>
        </row>
        <row r="97153">
          <cell r="A97153">
            <v>244825</v>
          </cell>
          <cell r="B97153" t="str">
            <v>Philyaw</v>
          </cell>
          <cell r="C97153" t="str">
            <v>Timothy</v>
          </cell>
        </row>
        <row r="97154">
          <cell r="A97154">
            <v>292260</v>
          </cell>
          <cell r="B97154" t="str">
            <v>Sabree</v>
          </cell>
          <cell r="C97154" t="str">
            <v>Mohammad</v>
          </cell>
        </row>
        <row r="97155">
          <cell r="A97155">
            <v>247230</v>
          </cell>
          <cell r="B97155" t="str">
            <v>Bonds</v>
          </cell>
          <cell r="C97155" t="str">
            <v>Cutedius</v>
          </cell>
        </row>
        <row r="97156">
          <cell r="A97156">
            <v>253166</v>
          </cell>
          <cell r="B97156" t="str">
            <v>Harris</v>
          </cell>
          <cell r="C97156" t="str">
            <v>Deramas</v>
          </cell>
        </row>
        <row r="97157">
          <cell r="A97157">
            <v>174726</v>
          </cell>
          <cell r="B97157" t="str">
            <v>Greathouse</v>
          </cell>
          <cell r="C97157" t="str">
            <v>Joe</v>
          </cell>
        </row>
        <row r="97158">
          <cell r="A97158">
            <v>204125</v>
          </cell>
          <cell r="B97158" t="str">
            <v>Case Sr</v>
          </cell>
          <cell r="C97158" t="str">
            <v>Harold</v>
          </cell>
        </row>
        <row r="97159">
          <cell r="A97159">
            <v>253937</v>
          </cell>
          <cell r="B97159" t="str">
            <v>Steele</v>
          </cell>
          <cell r="C97159" t="str">
            <v>Brandon</v>
          </cell>
        </row>
        <row r="97160">
          <cell r="A97160">
            <v>185916</v>
          </cell>
          <cell r="B97160" t="str">
            <v>Harper</v>
          </cell>
          <cell r="C97160" t="str">
            <v>Derrick</v>
          </cell>
        </row>
        <row r="97161">
          <cell r="A97161">
            <v>244480</v>
          </cell>
          <cell r="B97161" t="str">
            <v>Johnson</v>
          </cell>
          <cell r="C97161" t="str">
            <v>Robert</v>
          </cell>
        </row>
        <row r="97162">
          <cell r="A97162">
            <v>257061</v>
          </cell>
          <cell r="B97162" t="str">
            <v>Jenkins</v>
          </cell>
          <cell r="C97162" t="str">
            <v>Robert</v>
          </cell>
        </row>
        <row r="97163">
          <cell r="A97163">
            <v>198935</v>
          </cell>
          <cell r="B97163" t="str">
            <v>Robinson</v>
          </cell>
          <cell r="C97163" t="str">
            <v>Henry</v>
          </cell>
        </row>
        <row r="97164">
          <cell r="A97164">
            <v>298220</v>
          </cell>
          <cell r="B97164" t="str">
            <v>Rushing</v>
          </cell>
          <cell r="C97164" t="str">
            <v>Stephen</v>
          </cell>
        </row>
        <row r="97165">
          <cell r="A97165">
            <v>808716</v>
          </cell>
          <cell r="B97165" t="str">
            <v>Watson</v>
          </cell>
          <cell r="C97165" t="str">
            <v>Shannon</v>
          </cell>
        </row>
        <row r="97166">
          <cell r="A97166">
            <v>247876</v>
          </cell>
          <cell r="B97166" t="str">
            <v>Burrell</v>
          </cell>
          <cell r="C97166" t="str">
            <v>Larry</v>
          </cell>
        </row>
        <row r="97167">
          <cell r="A97167">
            <v>242063</v>
          </cell>
          <cell r="B97167" t="str">
            <v>Skelton</v>
          </cell>
          <cell r="C97167" t="str">
            <v>William</v>
          </cell>
        </row>
        <row r="97168">
          <cell r="A97168">
            <v>177793</v>
          </cell>
          <cell r="B97168" t="str">
            <v>Wiley</v>
          </cell>
          <cell r="C97168" t="str">
            <v>Ora</v>
          </cell>
        </row>
        <row r="97169">
          <cell r="A97169">
            <v>247016</v>
          </cell>
          <cell r="B97169" t="str">
            <v>Marlin</v>
          </cell>
          <cell r="C97169" t="str">
            <v>Dustin</v>
          </cell>
        </row>
        <row r="97170">
          <cell r="A97170">
            <v>323954</v>
          </cell>
          <cell r="B97170" t="str">
            <v>Stanley</v>
          </cell>
          <cell r="C97170" t="str">
            <v>Hannah</v>
          </cell>
        </row>
        <row r="97171">
          <cell r="A97171">
            <v>810111</v>
          </cell>
          <cell r="B97171" t="str">
            <v>Carr</v>
          </cell>
          <cell r="C97171" t="str">
            <v>Sharlon</v>
          </cell>
        </row>
        <row r="97172">
          <cell r="A97172">
            <v>237867</v>
          </cell>
          <cell r="B97172" t="str">
            <v>Terriquez</v>
          </cell>
          <cell r="C97172" t="str">
            <v>Alfonso</v>
          </cell>
        </row>
        <row r="97173">
          <cell r="A97173">
            <v>817512</v>
          </cell>
          <cell r="B97173" t="str">
            <v>Brock</v>
          </cell>
          <cell r="C97173" t="str">
            <v>Eric</v>
          </cell>
        </row>
        <row r="97174">
          <cell r="A97174">
            <v>250636</v>
          </cell>
          <cell r="B97174" t="str">
            <v>Turner</v>
          </cell>
          <cell r="C97174" t="str">
            <v>Samuel</v>
          </cell>
        </row>
        <row r="97175">
          <cell r="A97175">
            <v>291581</v>
          </cell>
          <cell r="B97175" t="str">
            <v>Manning</v>
          </cell>
          <cell r="C97175" t="str">
            <v>Nicholas</v>
          </cell>
        </row>
        <row r="97176">
          <cell r="A97176">
            <v>334723</v>
          </cell>
          <cell r="B97176" t="str">
            <v>Goins Jr</v>
          </cell>
          <cell r="C97176" t="str">
            <v>David</v>
          </cell>
        </row>
        <row r="97177">
          <cell r="A97177">
            <v>239991</v>
          </cell>
          <cell r="B97177" t="str">
            <v>Brown</v>
          </cell>
          <cell r="C97177" t="str">
            <v>Stephen</v>
          </cell>
        </row>
        <row r="97178">
          <cell r="A97178">
            <v>242368</v>
          </cell>
          <cell r="B97178" t="str">
            <v>Smith</v>
          </cell>
          <cell r="C97178" t="str">
            <v>Kerry</v>
          </cell>
        </row>
        <row r="97179">
          <cell r="A97179">
            <v>242887</v>
          </cell>
          <cell r="B97179" t="str">
            <v>Mccrelles</v>
          </cell>
          <cell r="C97179" t="str">
            <v>Mark</v>
          </cell>
        </row>
        <row r="97180">
          <cell r="A97180">
            <v>262771</v>
          </cell>
          <cell r="B97180" t="str">
            <v>Chappell</v>
          </cell>
          <cell r="C97180" t="str">
            <v>Michael</v>
          </cell>
        </row>
        <row r="97181">
          <cell r="A97181">
            <v>252028</v>
          </cell>
          <cell r="B97181" t="str">
            <v>Pittman</v>
          </cell>
          <cell r="C97181" t="str">
            <v>Phillip</v>
          </cell>
        </row>
        <row r="97182">
          <cell r="A97182">
            <v>281588</v>
          </cell>
          <cell r="B97182" t="str">
            <v>Jackson</v>
          </cell>
          <cell r="C97182" t="str">
            <v>Donald</v>
          </cell>
        </row>
        <row r="97183">
          <cell r="A97183">
            <v>244274</v>
          </cell>
          <cell r="B97183" t="str">
            <v>Aldridge</v>
          </cell>
          <cell r="C97183" t="str">
            <v>Matthew</v>
          </cell>
        </row>
        <row r="97184">
          <cell r="A97184">
            <v>254395</v>
          </cell>
          <cell r="B97184" t="str">
            <v>Flambo Jr</v>
          </cell>
          <cell r="C97184" t="str">
            <v>Stanley</v>
          </cell>
        </row>
        <row r="97185">
          <cell r="A97185">
            <v>269256</v>
          </cell>
          <cell r="B97185" t="str">
            <v>Knight</v>
          </cell>
          <cell r="C97185" t="str">
            <v>Tommy</v>
          </cell>
        </row>
        <row r="97186">
          <cell r="A97186">
            <v>237753</v>
          </cell>
          <cell r="B97186" t="str">
            <v>Thornton</v>
          </cell>
          <cell r="C97186" t="str">
            <v>Stephanie</v>
          </cell>
        </row>
        <row r="97187">
          <cell r="A97187">
            <v>273311</v>
          </cell>
          <cell r="B97187" t="str">
            <v>Cole</v>
          </cell>
          <cell r="C97187" t="str">
            <v>David</v>
          </cell>
        </row>
        <row r="97188">
          <cell r="A97188">
            <v>252367</v>
          </cell>
          <cell r="B97188" t="str">
            <v>McGee</v>
          </cell>
          <cell r="C97188" t="str">
            <v>Billy</v>
          </cell>
        </row>
        <row r="97189">
          <cell r="A97189">
            <v>247465</v>
          </cell>
          <cell r="B97189" t="str">
            <v>Moore</v>
          </cell>
          <cell r="C97189" t="str">
            <v>David</v>
          </cell>
        </row>
        <row r="97190">
          <cell r="A97190">
            <v>241414</v>
          </cell>
          <cell r="B97190" t="str">
            <v>Bowen</v>
          </cell>
          <cell r="C97190" t="str">
            <v>Bradley</v>
          </cell>
        </row>
        <row r="97191">
          <cell r="A97191">
            <v>318943</v>
          </cell>
          <cell r="B97191" t="str">
            <v>Tidwell</v>
          </cell>
          <cell r="C97191" t="str">
            <v>Wesley</v>
          </cell>
        </row>
        <row r="97192">
          <cell r="A97192">
            <v>283483</v>
          </cell>
          <cell r="B97192" t="str">
            <v>Kelly</v>
          </cell>
          <cell r="C97192" t="str">
            <v>Tony</v>
          </cell>
        </row>
        <row r="97193">
          <cell r="A97193">
            <v>183528</v>
          </cell>
          <cell r="B97193" t="str">
            <v>Pinchon</v>
          </cell>
          <cell r="C97193" t="str">
            <v>Hal</v>
          </cell>
        </row>
        <row r="97194">
          <cell r="A97194">
            <v>259408</v>
          </cell>
          <cell r="B97194" t="str">
            <v>Rhea</v>
          </cell>
          <cell r="C97194" t="str">
            <v>Regina</v>
          </cell>
        </row>
        <row r="97195">
          <cell r="A97195">
            <v>251723</v>
          </cell>
          <cell r="B97195" t="str">
            <v>Mccary</v>
          </cell>
          <cell r="C97195" t="str">
            <v>Vincent</v>
          </cell>
        </row>
        <row r="97196">
          <cell r="A97196">
            <v>130765</v>
          </cell>
          <cell r="B97196" t="str">
            <v>Evans</v>
          </cell>
          <cell r="C97196" t="str">
            <v>Bobby</v>
          </cell>
        </row>
        <row r="97197">
          <cell r="A97197">
            <v>188469</v>
          </cell>
          <cell r="B97197" t="str">
            <v>Dobyne</v>
          </cell>
          <cell r="C97197" t="str">
            <v>Keldrick</v>
          </cell>
        </row>
        <row r="97198">
          <cell r="A97198">
            <v>241769</v>
          </cell>
          <cell r="B97198" t="str">
            <v>Phillips</v>
          </cell>
          <cell r="C97198" t="str">
            <v>Tyjuan</v>
          </cell>
        </row>
        <row r="97199">
          <cell r="A97199">
            <v>807032</v>
          </cell>
          <cell r="B97199" t="str">
            <v>Lipham</v>
          </cell>
          <cell r="C97199" t="str">
            <v>William</v>
          </cell>
        </row>
        <row r="97200">
          <cell r="A97200">
            <v>296164</v>
          </cell>
          <cell r="B97200" t="str">
            <v>Riggs</v>
          </cell>
          <cell r="C97200" t="str">
            <v>Ryan</v>
          </cell>
        </row>
        <row r="97201">
          <cell r="A97201">
            <v>244609</v>
          </cell>
          <cell r="B97201" t="str">
            <v>Marshall</v>
          </cell>
          <cell r="C97201" t="str">
            <v>Stephone</v>
          </cell>
        </row>
        <row r="97202">
          <cell r="A97202">
            <v>243598</v>
          </cell>
          <cell r="B97202" t="str">
            <v>Kelley</v>
          </cell>
          <cell r="C97202" t="str">
            <v>Lisa</v>
          </cell>
        </row>
        <row r="97203">
          <cell r="A97203">
            <v>241166</v>
          </cell>
          <cell r="B97203" t="str">
            <v>Cash</v>
          </cell>
          <cell r="C97203" t="str">
            <v>Shenna</v>
          </cell>
        </row>
        <row r="97204">
          <cell r="A97204">
            <v>271686</v>
          </cell>
          <cell r="B97204" t="str">
            <v>Hawthorne</v>
          </cell>
          <cell r="C97204" t="str">
            <v>Kenneth</v>
          </cell>
        </row>
        <row r="97205">
          <cell r="A97205">
            <v>239061</v>
          </cell>
          <cell r="B97205" t="str">
            <v>Hamilton</v>
          </cell>
          <cell r="C97205" t="str">
            <v>Antonio</v>
          </cell>
        </row>
        <row r="97206">
          <cell r="A97206">
            <v>289413</v>
          </cell>
          <cell r="B97206" t="str">
            <v>Callaway</v>
          </cell>
          <cell r="C97206" t="str">
            <v>Shawn</v>
          </cell>
        </row>
        <row r="97207">
          <cell r="A97207">
            <v>245737</v>
          </cell>
          <cell r="B97207" t="str">
            <v>Weaver</v>
          </cell>
          <cell r="C97207" t="str">
            <v>John</v>
          </cell>
        </row>
        <row r="97208">
          <cell r="A97208">
            <v>245681</v>
          </cell>
          <cell r="B97208" t="str">
            <v>Willis</v>
          </cell>
          <cell r="C97208" t="str">
            <v>Anwar</v>
          </cell>
        </row>
        <row r="97209">
          <cell r="A97209" t="str">
            <v>00Z672</v>
          </cell>
          <cell r="B97209" t="str">
            <v>Miller</v>
          </cell>
          <cell r="C97209" t="str">
            <v>Alan</v>
          </cell>
        </row>
        <row r="97210">
          <cell r="A97210">
            <v>819459</v>
          </cell>
          <cell r="B97210" t="str">
            <v>Mote III</v>
          </cell>
          <cell r="C97210" t="str">
            <v>Carl</v>
          </cell>
        </row>
        <row r="97211">
          <cell r="A97211">
            <v>132354</v>
          </cell>
          <cell r="B97211" t="str">
            <v>Pritchett</v>
          </cell>
          <cell r="C97211" t="str">
            <v>Gates</v>
          </cell>
        </row>
        <row r="97212">
          <cell r="A97212">
            <v>253905</v>
          </cell>
          <cell r="B97212" t="str">
            <v>Milsap</v>
          </cell>
          <cell r="C97212" t="str">
            <v>Joshawn</v>
          </cell>
        </row>
        <row r="97213">
          <cell r="A97213">
            <v>190822</v>
          </cell>
          <cell r="B97213" t="str">
            <v>Cole</v>
          </cell>
          <cell r="C97213" t="str">
            <v>Julius</v>
          </cell>
        </row>
        <row r="97214">
          <cell r="A97214">
            <v>263425</v>
          </cell>
          <cell r="B97214" t="str">
            <v>Ballard</v>
          </cell>
          <cell r="C97214" t="str">
            <v>Patrick</v>
          </cell>
        </row>
        <row r="97215">
          <cell r="A97215">
            <v>250460</v>
          </cell>
          <cell r="B97215" t="str">
            <v>Campbell</v>
          </cell>
          <cell r="C97215" t="str">
            <v>Jennie</v>
          </cell>
        </row>
        <row r="97216">
          <cell r="A97216">
            <v>185843</v>
          </cell>
          <cell r="B97216" t="str">
            <v>Thomas</v>
          </cell>
          <cell r="C97216" t="str">
            <v>Gene</v>
          </cell>
        </row>
        <row r="97217">
          <cell r="A97217">
            <v>245965</v>
          </cell>
          <cell r="B97217" t="str">
            <v>Morgan</v>
          </cell>
          <cell r="C97217" t="str">
            <v>Nathaniel</v>
          </cell>
        </row>
        <row r="97218">
          <cell r="A97218">
            <v>245273</v>
          </cell>
          <cell r="B97218" t="str">
            <v>Broadnax</v>
          </cell>
          <cell r="C97218" t="str">
            <v>Brian</v>
          </cell>
        </row>
        <row r="97219">
          <cell r="A97219">
            <v>247057</v>
          </cell>
          <cell r="B97219" t="str">
            <v>Sloan</v>
          </cell>
          <cell r="C97219" t="str">
            <v>Linda</v>
          </cell>
        </row>
        <row r="97220">
          <cell r="A97220">
            <v>248882</v>
          </cell>
          <cell r="B97220" t="str">
            <v>Kelly</v>
          </cell>
          <cell r="C97220" t="str">
            <v>Marcus</v>
          </cell>
        </row>
        <row r="97221">
          <cell r="A97221">
            <v>247585</v>
          </cell>
          <cell r="B97221" t="str">
            <v>Jackson</v>
          </cell>
          <cell r="C97221" t="str">
            <v>Donnell</v>
          </cell>
        </row>
        <row r="97222">
          <cell r="A97222">
            <v>163969</v>
          </cell>
          <cell r="B97222" t="str">
            <v>Green</v>
          </cell>
          <cell r="C97222" t="str">
            <v>Harry</v>
          </cell>
        </row>
        <row r="97223">
          <cell r="A97223">
            <v>273892</v>
          </cell>
          <cell r="B97223" t="str">
            <v>Sellers</v>
          </cell>
          <cell r="C97223" t="str">
            <v>Kenrell</v>
          </cell>
        </row>
        <row r="97224">
          <cell r="A97224">
            <v>253393</v>
          </cell>
          <cell r="B97224" t="str">
            <v>Townsend</v>
          </cell>
          <cell r="C97224" t="str">
            <v>Rita</v>
          </cell>
        </row>
        <row r="97225">
          <cell r="A97225">
            <v>247888</v>
          </cell>
          <cell r="B97225" t="str">
            <v>Holloman</v>
          </cell>
          <cell r="C97225" t="str">
            <v>Joseph</v>
          </cell>
        </row>
        <row r="97226">
          <cell r="A97226">
            <v>247362</v>
          </cell>
          <cell r="B97226" t="str">
            <v>Riggs</v>
          </cell>
          <cell r="C97226" t="str">
            <v>James</v>
          </cell>
        </row>
        <row r="97227">
          <cell r="A97227">
            <v>245262</v>
          </cell>
          <cell r="B97227" t="str">
            <v>Colvin</v>
          </cell>
          <cell r="C97227" t="str">
            <v>Eric</v>
          </cell>
        </row>
        <row r="97228">
          <cell r="A97228">
            <v>207948</v>
          </cell>
          <cell r="B97228" t="str">
            <v>Turner</v>
          </cell>
          <cell r="C97228" t="str">
            <v>Edward</v>
          </cell>
        </row>
        <row r="97229">
          <cell r="A97229">
            <v>246578</v>
          </cell>
          <cell r="B97229" t="str">
            <v>Parks</v>
          </cell>
          <cell r="C97229" t="str">
            <v>Jason</v>
          </cell>
        </row>
        <row r="97230">
          <cell r="A97230">
            <v>247487</v>
          </cell>
          <cell r="B97230" t="str">
            <v>Barnes</v>
          </cell>
          <cell r="C97230" t="str">
            <v>Sherrod</v>
          </cell>
        </row>
        <row r="97231">
          <cell r="A97231">
            <v>246076</v>
          </cell>
          <cell r="B97231" t="str">
            <v>Smith</v>
          </cell>
          <cell r="C97231" t="str">
            <v>Lonnie</v>
          </cell>
        </row>
        <row r="97232">
          <cell r="A97232">
            <v>251918</v>
          </cell>
          <cell r="B97232" t="str">
            <v>Butler</v>
          </cell>
          <cell r="C97232" t="str">
            <v>Evelyn</v>
          </cell>
        </row>
        <row r="97233">
          <cell r="A97233">
            <v>266572</v>
          </cell>
          <cell r="B97233" t="str">
            <v>Kitchens</v>
          </cell>
          <cell r="C97233" t="str">
            <v>Daniel</v>
          </cell>
        </row>
        <row r="97234">
          <cell r="A97234">
            <v>166057</v>
          </cell>
          <cell r="B97234" t="str">
            <v>Cook</v>
          </cell>
          <cell r="C97234" t="str">
            <v>Luther</v>
          </cell>
        </row>
        <row r="97235">
          <cell r="A97235">
            <v>246264</v>
          </cell>
          <cell r="B97235" t="str">
            <v>Jones</v>
          </cell>
          <cell r="C97235" t="str">
            <v>Turkessa</v>
          </cell>
        </row>
        <row r="97236">
          <cell r="A97236">
            <v>141034</v>
          </cell>
          <cell r="B97236" t="str">
            <v>Williams Jr</v>
          </cell>
          <cell r="C97236" t="str">
            <v>Hubert</v>
          </cell>
        </row>
        <row r="97237">
          <cell r="A97237">
            <v>272727</v>
          </cell>
          <cell r="B97237" t="str">
            <v>Cottingham</v>
          </cell>
          <cell r="C97237" t="str">
            <v>Kenya</v>
          </cell>
        </row>
        <row r="97238">
          <cell r="A97238">
            <v>286285</v>
          </cell>
          <cell r="B97238" t="str">
            <v>Martin</v>
          </cell>
          <cell r="C97238" t="str">
            <v>Johnny</v>
          </cell>
        </row>
        <row r="97239">
          <cell r="A97239">
            <v>258703</v>
          </cell>
          <cell r="B97239" t="str">
            <v>Bell</v>
          </cell>
          <cell r="C97239" t="str">
            <v>Johnathan</v>
          </cell>
        </row>
        <row r="97240">
          <cell r="A97240">
            <v>256085</v>
          </cell>
          <cell r="B97240" t="str">
            <v>Quinnie</v>
          </cell>
          <cell r="C97240" t="str">
            <v>Tavoris</v>
          </cell>
        </row>
        <row r="97241">
          <cell r="A97241">
            <v>249377</v>
          </cell>
          <cell r="B97241" t="str">
            <v>Bowman</v>
          </cell>
          <cell r="C97241" t="str">
            <v>Christopher</v>
          </cell>
        </row>
        <row r="97242">
          <cell r="A97242">
            <v>248852</v>
          </cell>
          <cell r="B97242" t="str">
            <v>Green</v>
          </cell>
          <cell r="C97242" t="str">
            <v>Jonathan</v>
          </cell>
        </row>
        <row r="97243">
          <cell r="A97243">
            <v>245405</v>
          </cell>
          <cell r="B97243" t="str">
            <v>Parker</v>
          </cell>
          <cell r="C97243" t="str">
            <v>Michael</v>
          </cell>
        </row>
        <row r="97244">
          <cell r="A97244">
            <v>166275</v>
          </cell>
          <cell r="B97244" t="str">
            <v>Duncan</v>
          </cell>
          <cell r="C97244" t="str">
            <v>Rodney</v>
          </cell>
        </row>
        <row r="97245">
          <cell r="A97245">
            <v>263565</v>
          </cell>
          <cell r="B97245" t="str">
            <v>Yarbrough</v>
          </cell>
          <cell r="C97245" t="str">
            <v>Vincent</v>
          </cell>
        </row>
        <row r="97246">
          <cell r="A97246">
            <v>270763</v>
          </cell>
          <cell r="B97246" t="str">
            <v>Ward</v>
          </cell>
          <cell r="C97246" t="str">
            <v>Shekelia</v>
          </cell>
        </row>
        <row r="97247">
          <cell r="A97247">
            <v>293557</v>
          </cell>
          <cell r="B97247" t="str">
            <v>Boshell</v>
          </cell>
          <cell r="C97247" t="str">
            <v>Rodney</v>
          </cell>
        </row>
        <row r="97248">
          <cell r="A97248">
            <v>256365</v>
          </cell>
          <cell r="B97248" t="str">
            <v>Brown</v>
          </cell>
          <cell r="C97248" t="str">
            <v>Joshua</v>
          </cell>
        </row>
        <row r="97249">
          <cell r="A97249">
            <v>189693</v>
          </cell>
          <cell r="B97249" t="str">
            <v>Carver</v>
          </cell>
          <cell r="C97249" t="str">
            <v>Dawn</v>
          </cell>
        </row>
        <row r="97250">
          <cell r="A97250">
            <v>249351</v>
          </cell>
          <cell r="B97250" t="str">
            <v>Hampton</v>
          </cell>
          <cell r="C97250" t="str">
            <v>Michael</v>
          </cell>
        </row>
        <row r="97251">
          <cell r="A97251">
            <v>210369</v>
          </cell>
          <cell r="B97251" t="str">
            <v>Sammon</v>
          </cell>
          <cell r="C97251" t="str">
            <v>Walter</v>
          </cell>
        </row>
        <row r="97252">
          <cell r="A97252">
            <v>247122</v>
          </cell>
          <cell r="B97252" t="str">
            <v>Jackson</v>
          </cell>
          <cell r="C97252" t="str">
            <v>Harold</v>
          </cell>
        </row>
        <row r="97253">
          <cell r="A97253">
            <v>810673</v>
          </cell>
          <cell r="B97253" t="str">
            <v>Ellis</v>
          </cell>
          <cell r="C97253" t="str">
            <v>Laurie</v>
          </cell>
        </row>
        <row r="97254">
          <cell r="A97254">
            <v>212979</v>
          </cell>
          <cell r="B97254" t="str">
            <v>Sharpton</v>
          </cell>
          <cell r="C97254" t="str">
            <v>Jonathan</v>
          </cell>
        </row>
        <row r="97255">
          <cell r="A97255">
            <v>258590</v>
          </cell>
          <cell r="B97255" t="str">
            <v>Crum</v>
          </cell>
          <cell r="C97255" t="str">
            <v>Troy</v>
          </cell>
        </row>
        <row r="97256">
          <cell r="A97256">
            <v>294572</v>
          </cell>
          <cell r="B97256" t="str">
            <v>Belser</v>
          </cell>
          <cell r="C97256" t="str">
            <v>Yolanda</v>
          </cell>
        </row>
        <row r="97257">
          <cell r="A97257">
            <v>332757</v>
          </cell>
          <cell r="B97257" t="str">
            <v>Taylor</v>
          </cell>
          <cell r="C97257" t="str">
            <v>Rafael</v>
          </cell>
        </row>
        <row r="97258">
          <cell r="A97258">
            <v>266050</v>
          </cell>
          <cell r="B97258" t="str">
            <v>Glover</v>
          </cell>
          <cell r="C97258" t="str">
            <v>Rashad</v>
          </cell>
        </row>
        <row r="97259">
          <cell r="A97259">
            <v>260082</v>
          </cell>
          <cell r="B97259" t="str">
            <v>Helms</v>
          </cell>
          <cell r="C97259" t="str">
            <v>Dustin</v>
          </cell>
        </row>
        <row r="97260">
          <cell r="A97260">
            <v>266480</v>
          </cell>
          <cell r="B97260" t="str">
            <v>Dixon</v>
          </cell>
          <cell r="C97260" t="str">
            <v>Courtney</v>
          </cell>
        </row>
        <row r="97261">
          <cell r="A97261">
            <v>262303</v>
          </cell>
          <cell r="B97261" t="str">
            <v>Jones</v>
          </cell>
          <cell r="C97261" t="str">
            <v>Richard</v>
          </cell>
        </row>
        <row r="97262">
          <cell r="A97262">
            <v>260053</v>
          </cell>
          <cell r="B97262" t="str">
            <v>Prince</v>
          </cell>
          <cell r="C97262" t="str">
            <v>Wilbert</v>
          </cell>
        </row>
        <row r="97263">
          <cell r="A97263">
            <v>226084</v>
          </cell>
          <cell r="B97263" t="str">
            <v>Morgan</v>
          </cell>
          <cell r="C97263" t="str">
            <v>Jeremy</v>
          </cell>
        </row>
        <row r="97264">
          <cell r="A97264">
            <v>273113</v>
          </cell>
          <cell r="B97264" t="str">
            <v>Johnson</v>
          </cell>
          <cell r="C97264" t="str">
            <v>Vernice</v>
          </cell>
        </row>
        <row r="97265">
          <cell r="A97265">
            <v>260290</v>
          </cell>
          <cell r="B97265" t="str">
            <v>Brock</v>
          </cell>
          <cell r="C97265" t="str">
            <v>Ray</v>
          </cell>
        </row>
        <row r="97266">
          <cell r="A97266">
            <v>259702</v>
          </cell>
          <cell r="B97266" t="str">
            <v>Barnes</v>
          </cell>
          <cell r="C97266" t="str">
            <v>Keela</v>
          </cell>
        </row>
        <row r="97267">
          <cell r="A97267">
            <v>259541</v>
          </cell>
          <cell r="B97267" t="str">
            <v>Kendricks</v>
          </cell>
          <cell r="C97267" t="str">
            <v>Kristina</v>
          </cell>
        </row>
        <row r="97268">
          <cell r="A97268">
            <v>243769</v>
          </cell>
          <cell r="B97268" t="str">
            <v>Davis</v>
          </cell>
          <cell r="C97268" t="str">
            <v>Robert</v>
          </cell>
        </row>
        <row r="97269">
          <cell r="A97269">
            <v>245118</v>
          </cell>
          <cell r="B97269" t="str">
            <v>Barnett</v>
          </cell>
          <cell r="C97269" t="str">
            <v>Shanta</v>
          </cell>
        </row>
        <row r="97270">
          <cell r="A97270">
            <v>268102</v>
          </cell>
          <cell r="B97270" t="str">
            <v>McDougald</v>
          </cell>
          <cell r="C97270" t="str">
            <v>Robert</v>
          </cell>
        </row>
        <row r="97271">
          <cell r="A97271">
            <v>250244</v>
          </cell>
          <cell r="B97271" t="str">
            <v>Stewart</v>
          </cell>
          <cell r="C97271" t="str">
            <v>Terrence</v>
          </cell>
        </row>
        <row r="97272">
          <cell r="A97272">
            <v>243562</v>
          </cell>
          <cell r="B97272" t="str">
            <v>Cuble</v>
          </cell>
          <cell r="C97272" t="str">
            <v>Emmanuel</v>
          </cell>
        </row>
        <row r="97273">
          <cell r="A97273">
            <v>247174</v>
          </cell>
          <cell r="B97273" t="str">
            <v>Powell</v>
          </cell>
          <cell r="C97273" t="str">
            <v>Jamon</v>
          </cell>
        </row>
        <row r="97274">
          <cell r="A97274">
            <v>244353</v>
          </cell>
          <cell r="B97274" t="str">
            <v>Tanner Jr</v>
          </cell>
          <cell r="C97274" t="str">
            <v>Virgil</v>
          </cell>
        </row>
        <row r="97275">
          <cell r="A97275">
            <v>243702</v>
          </cell>
          <cell r="B97275" t="str">
            <v>Johnson</v>
          </cell>
          <cell r="C97275" t="str">
            <v>John</v>
          </cell>
        </row>
        <row r="97276">
          <cell r="A97276">
            <v>817388</v>
          </cell>
          <cell r="B97276" t="str">
            <v>Brown</v>
          </cell>
          <cell r="C97276" t="str">
            <v>Brandon</v>
          </cell>
        </row>
        <row r="97277">
          <cell r="A97277">
            <v>246299</v>
          </cell>
          <cell r="B97277" t="str">
            <v>Downs</v>
          </cell>
          <cell r="C97277" t="str">
            <v>Lisa</v>
          </cell>
        </row>
        <row r="97278">
          <cell r="A97278">
            <v>243102</v>
          </cell>
          <cell r="B97278" t="str">
            <v>Sisk</v>
          </cell>
          <cell r="C97278" t="str">
            <v>Timothy</v>
          </cell>
        </row>
        <row r="97279">
          <cell r="A97279">
            <v>246735</v>
          </cell>
          <cell r="B97279" t="str">
            <v>Davidson</v>
          </cell>
          <cell r="C97279" t="str">
            <v>Robert</v>
          </cell>
        </row>
        <row r="97280">
          <cell r="A97280">
            <v>244232</v>
          </cell>
          <cell r="B97280" t="str">
            <v>Hayes</v>
          </cell>
          <cell r="C97280" t="str">
            <v>Earl</v>
          </cell>
        </row>
        <row r="97281">
          <cell r="A97281">
            <v>254616</v>
          </cell>
          <cell r="B97281" t="str">
            <v>Sims</v>
          </cell>
          <cell r="C97281" t="str">
            <v>Ashley</v>
          </cell>
        </row>
        <row r="97282">
          <cell r="A97282">
            <v>286213</v>
          </cell>
          <cell r="B97282" t="str">
            <v>Beaty</v>
          </cell>
          <cell r="C97282" t="str">
            <v>Lemarquis</v>
          </cell>
        </row>
        <row r="97283">
          <cell r="A97283">
            <v>243514</v>
          </cell>
          <cell r="B97283" t="str">
            <v>Mote</v>
          </cell>
          <cell r="C97283" t="str">
            <v>Shannon</v>
          </cell>
        </row>
        <row r="97284">
          <cell r="A97284">
            <v>252999</v>
          </cell>
          <cell r="B97284" t="str">
            <v>Jones-Wain</v>
          </cell>
          <cell r="C97284" t="str">
            <v>Christopher</v>
          </cell>
        </row>
        <row r="97285">
          <cell r="A97285">
            <v>254824</v>
          </cell>
          <cell r="B97285" t="str">
            <v>Gunn</v>
          </cell>
          <cell r="C97285" t="str">
            <v>Tiffany</v>
          </cell>
        </row>
        <row r="97286">
          <cell r="A97286">
            <v>209760</v>
          </cell>
          <cell r="B97286" t="str">
            <v>Rewis</v>
          </cell>
          <cell r="C97286" t="str">
            <v>Nathan</v>
          </cell>
        </row>
        <row r="97287">
          <cell r="A97287">
            <v>275294</v>
          </cell>
          <cell r="B97287" t="str">
            <v>Hinman</v>
          </cell>
          <cell r="C97287" t="str">
            <v>James</v>
          </cell>
        </row>
        <row r="97288">
          <cell r="A97288">
            <v>261586</v>
          </cell>
          <cell r="B97288" t="str">
            <v>Humphrey</v>
          </cell>
          <cell r="C97288" t="str">
            <v>Narada</v>
          </cell>
        </row>
        <row r="97289">
          <cell r="A97289">
            <v>262209</v>
          </cell>
          <cell r="B97289" t="str">
            <v>Rice</v>
          </cell>
          <cell r="C97289" t="str">
            <v>Wayne</v>
          </cell>
        </row>
        <row r="97290">
          <cell r="A97290">
            <v>268007</v>
          </cell>
          <cell r="B97290" t="str">
            <v>Heard</v>
          </cell>
          <cell r="C97290" t="str">
            <v>Brandon</v>
          </cell>
        </row>
        <row r="97291">
          <cell r="A97291">
            <v>292620</v>
          </cell>
          <cell r="B97291" t="str">
            <v>Tatum</v>
          </cell>
          <cell r="C97291" t="str">
            <v>Paul</v>
          </cell>
        </row>
        <row r="97292">
          <cell r="A97292">
            <v>260923</v>
          </cell>
          <cell r="B97292" t="str">
            <v>Jacobs</v>
          </cell>
          <cell r="C97292" t="str">
            <v>Kristen</v>
          </cell>
        </row>
        <row r="97293">
          <cell r="A97293">
            <v>266618</v>
          </cell>
          <cell r="B97293" t="str">
            <v>Middleton</v>
          </cell>
          <cell r="C97293" t="str">
            <v>Cynthia</v>
          </cell>
        </row>
        <row r="97294">
          <cell r="A97294">
            <v>252971</v>
          </cell>
          <cell r="B97294" t="str">
            <v>Mahan</v>
          </cell>
          <cell r="C97294" t="str">
            <v>Charles</v>
          </cell>
        </row>
        <row r="97295">
          <cell r="A97295">
            <v>258385</v>
          </cell>
          <cell r="B97295" t="str">
            <v>Jones</v>
          </cell>
          <cell r="C97295" t="str">
            <v>Christopher</v>
          </cell>
        </row>
        <row r="97296">
          <cell r="A97296">
            <v>238816</v>
          </cell>
          <cell r="B97296" t="str">
            <v>Pruett III</v>
          </cell>
          <cell r="C97296" t="str">
            <v>William</v>
          </cell>
        </row>
        <row r="97297">
          <cell r="A97297">
            <v>170924</v>
          </cell>
          <cell r="B97297" t="str">
            <v>Terry Jr</v>
          </cell>
          <cell r="C97297" t="str">
            <v>Jimmy</v>
          </cell>
        </row>
        <row r="97298">
          <cell r="A97298">
            <v>272988</v>
          </cell>
          <cell r="B97298" t="str">
            <v>Dennis</v>
          </cell>
          <cell r="C97298" t="str">
            <v>Jonathan</v>
          </cell>
        </row>
        <row r="97299">
          <cell r="A97299">
            <v>251515</v>
          </cell>
          <cell r="B97299" t="str">
            <v>Binder</v>
          </cell>
          <cell r="C97299" t="str">
            <v>Rickey</v>
          </cell>
        </row>
        <row r="97300">
          <cell r="A97300">
            <v>253130</v>
          </cell>
          <cell r="B97300" t="str">
            <v>Devane</v>
          </cell>
          <cell r="C97300" t="str">
            <v>Tammy</v>
          </cell>
        </row>
        <row r="97301">
          <cell r="A97301">
            <v>252586</v>
          </cell>
          <cell r="B97301" t="str">
            <v>Fletcher</v>
          </cell>
          <cell r="C97301" t="str">
            <v>Phusley</v>
          </cell>
        </row>
        <row r="97302">
          <cell r="A97302">
            <v>252458</v>
          </cell>
          <cell r="B97302" t="str">
            <v>Myers</v>
          </cell>
          <cell r="C97302" t="str">
            <v>Pamela</v>
          </cell>
        </row>
        <row r="97303">
          <cell r="A97303">
            <v>253305</v>
          </cell>
          <cell r="B97303" t="str">
            <v>Mims</v>
          </cell>
          <cell r="C97303" t="str">
            <v>Brandon</v>
          </cell>
        </row>
        <row r="97304">
          <cell r="A97304">
            <v>819388</v>
          </cell>
          <cell r="B97304" t="str">
            <v>Scoggin</v>
          </cell>
          <cell r="C97304" t="str">
            <v>Deecy</v>
          </cell>
        </row>
        <row r="97305">
          <cell r="A97305">
            <v>269286</v>
          </cell>
          <cell r="B97305" t="str">
            <v>Turner</v>
          </cell>
          <cell r="C97305" t="str">
            <v>Nathan</v>
          </cell>
        </row>
        <row r="97306">
          <cell r="A97306">
            <v>255944</v>
          </cell>
          <cell r="B97306" t="str">
            <v>Roberts</v>
          </cell>
          <cell r="C97306" t="str">
            <v>Jeramy</v>
          </cell>
        </row>
        <row r="97307">
          <cell r="A97307">
            <v>167640</v>
          </cell>
          <cell r="B97307" t="str">
            <v>Orr</v>
          </cell>
          <cell r="C97307" t="str">
            <v>Edward</v>
          </cell>
        </row>
        <row r="97308">
          <cell r="A97308">
            <v>255092</v>
          </cell>
          <cell r="B97308" t="str">
            <v>Cross</v>
          </cell>
          <cell r="C97308" t="str">
            <v>Cordarren</v>
          </cell>
        </row>
        <row r="97309">
          <cell r="A97309">
            <v>272108</v>
          </cell>
          <cell r="B97309" t="str">
            <v>Mencer</v>
          </cell>
          <cell r="C97309" t="str">
            <v>Tuvorius</v>
          </cell>
        </row>
        <row r="97310">
          <cell r="A97310">
            <v>139505</v>
          </cell>
          <cell r="B97310" t="str">
            <v>Hart</v>
          </cell>
          <cell r="C97310" t="str">
            <v>Mickel</v>
          </cell>
        </row>
        <row r="97311">
          <cell r="A97311">
            <v>236378</v>
          </cell>
          <cell r="B97311" t="str">
            <v>Boyd</v>
          </cell>
          <cell r="C97311" t="str">
            <v>Reginald</v>
          </cell>
        </row>
        <row r="97312">
          <cell r="A97312">
            <v>262869</v>
          </cell>
          <cell r="B97312" t="str">
            <v>Stringer</v>
          </cell>
          <cell r="C97312" t="str">
            <v>Jonathan</v>
          </cell>
        </row>
        <row r="97313">
          <cell r="A97313">
            <v>260567</v>
          </cell>
          <cell r="B97313" t="str">
            <v>McFarland</v>
          </cell>
          <cell r="C97313" t="str">
            <v>Danthony</v>
          </cell>
        </row>
        <row r="97314">
          <cell r="A97314">
            <v>250526</v>
          </cell>
          <cell r="B97314" t="str">
            <v>Regehr</v>
          </cell>
          <cell r="C97314" t="str">
            <v>Jamie</v>
          </cell>
        </row>
        <row r="97315">
          <cell r="A97315">
            <v>254950</v>
          </cell>
          <cell r="B97315" t="str">
            <v>Jones</v>
          </cell>
          <cell r="C97315" t="str">
            <v>Dontreal</v>
          </cell>
        </row>
        <row r="97316">
          <cell r="A97316">
            <v>283103</v>
          </cell>
          <cell r="B97316" t="str">
            <v>Young</v>
          </cell>
          <cell r="C97316" t="str">
            <v>Jennifer</v>
          </cell>
        </row>
        <row r="97317">
          <cell r="A97317">
            <v>273106</v>
          </cell>
          <cell r="B97317" t="str">
            <v>Mcmullen</v>
          </cell>
          <cell r="C97317" t="str">
            <v>Curtis</v>
          </cell>
        </row>
        <row r="97318">
          <cell r="A97318">
            <v>253865</v>
          </cell>
          <cell r="B97318" t="str">
            <v>Bates Jr</v>
          </cell>
          <cell r="C97318" t="str">
            <v>William</v>
          </cell>
        </row>
        <row r="97319">
          <cell r="A97319">
            <v>325719</v>
          </cell>
          <cell r="B97319" t="str">
            <v>Lovett</v>
          </cell>
          <cell r="C97319" t="str">
            <v>Justin</v>
          </cell>
        </row>
        <row r="97320">
          <cell r="A97320">
            <v>157776</v>
          </cell>
          <cell r="B97320" t="str">
            <v>Vickers</v>
          </cell>
          <cell r="C97320" t="str">
            <v>Ricky</v>
          </cell>
        </row>
        <row r="97321">
          <cell r="A97321">
            <v>298989</v>
          </cell>
          <cell r="B97321" t="str">
            <v>Burrow</v>
          </cell>
          <cell r="C97321" t="str">
            <v>Natalie</v>
          </cell>
        </row>
        <row r="97322">
          <cell r="A97322">
            <v>824373</v>
          </cell>
          <cell r="B97322" t="str">
            <v>Weddle</v>
          </cell>
          <cell r="C97322" t="str">
            <v>John</v>
          </cell>
        </row>
        <row r="97323">
          <cell r="A97323">
            <v>252785</v>
          </cell>
          <cell r="B97323" t="str">
            <v>Cook</v>
          </cell>
          <cell r="C97323" t="str">
            <v>Guylene</v>
          </cell>
        </row>
        <row r="97324">
          <cell r="A97324">
            <v>292698</v>
          </cell>
          <cell r="B97324" t="str">
            <v>Sloan</v>
          </cell>
          <cell r="C97324" t="str">
            <v>Harold</v>
          </cell>
        </row>
        <row r="97325">
          <cell r="A97325">
            <v>251240</v>
          </cell>
          <cell r="B97325" t="str">
            <v>Caraballo</v>
          </cell>
          <cell r="C97325" t="str">
            <v>Armondo</v>
          </cell>
        </row>
        <row r="97326">
          <cell r="A97326">
            <v>251234</v>
          </cell>
          <cell r="B97326" t="str">
            <v>Royal</v>
          </cell>
          <cell r="C97326" t="str">
            <v>Joseph</v>
          </cell>
        </row>
        <row r="97327">
          <cell r="A97327">
            <v>157125</v>
          </cell>
          <cell r="B97327" t="str">
            <v>Kyle</v>
          </cell>
          <cell r="C97327" t="str">
            <v>James</v>
          </cell>
        </row>
        <row r="97328">
          <cell r="A97328">
            <v>272997</v>
          </cell>
          <cell r="B97328" t="str">
            <v>Brown</v>
          </cell>
          <cell r="C97328" t="str">
            <v>Robert</v>
          </cell>
        </row>
        <row r="97329">
          <cell r="A97329">
            <v>256942</v>
          </cell>
          <cell r="B97329" t="str">
            <v>Poole</v>
          </cell>
          <cell r="C97329" t="str">
            <v>Deon</v>
          </cell>
        </row>
        <row r="97330">
          <cell r="A97330">
            <v>251661</v>
          </cell>
          <cell r="B97330" t="str">
            <v>Steele</v>
          </cell>
          <cell r="C97330" t="str">
            <v>Leonard</v>
          </cell>
        </row>
        <row r="97331">
          <cell r="A97331">
            <v>251155</v>
          </cell>
          <cell r="B97331" t="str">
            <v>Duke</v>
          </cell>
          <cell r="C97331" t="str">
            <v>Darrell</v>
          </cell>
        </row>
        <row r="97332">
          <cell r="A97332">
            <v>252186</v>
          </cell>
          <cell r="B97332" t="str">
            <v>Kennedy</v>
          </cell>
          <cell r="C97332" t="str">
            <v>Christopher</v>
          </cell>
        </row>
        <row r="97333">
          <cell r="A97333">
            <v>271076</v>
          </cell>
          <cell r="B97333" t="str">
            <v>Franks</v>
          </cell>
          <cell r="C97333" t="str">
            <v>Presley</v>
          </cell>
        </row>
        <row r="97334">
          <cell r="A97334">
            <v>811942</v>
          </cell>
          <cell r="B97334" t="str">
            <v>Thurman</v>
          </cell>
          <cell r="C97334" t="str">
            <v>Terrall</v>
          </cell>
        </row>
        <row r="97335">
          <cell r="A97335">
            <v>280945</v>
          </cell>
          <cell r="B97335" t="str">
            <v>Goggans</v>
          </cell>
          <cell r="C97335" t="str">
            <v>Octavius</v>
          </cell>
        </row>
        <row r="97336">
          <cell r="A97336">
            <v>264169</v>
          </cell>
          <cell r="B97336" t="str">
            <v>Medlock</v>
          </cell>
          <cell r="C97336" t="str">
            <v>Joshua</v>
          </cell>
        </row>
        <row r="97337">
          <cell r="A97337">
            <v>220838</v>
          </cell>
          <cell r="B97337" t="str">
            <v>Williams</v>
          </cell>
          <cell r="C97337" t="str">
            <v>Jerome</v>
          </cell>
        </row>
        <row r="97338">
          <cell r="A97338">
            <v>250944</v>
          </cell>
          <cell r="B97338" t="str">
            <v>Johnson</v>
          </cell>
          <cell r="C97338" t="str">
            <v>Justus</v>
          </cell>
        </row>
        <row r="97339">
          <cell r="A97339">
            <v>254527</v>
          </cell>
          <cell r="B97339" t="str">
            <v>Brown</v>
          </cell>
          <cell r="C97339" t="str">
            <v>Charles</v>
          </cell>
        </row>
        <row r="97340">
          <cell r="A97340">
            <v>249746</v>
          </cell>
          <cell r="B97340" t="str">
            <v>Knight</v>
          </cell>
          <cell r="C97340" t="str">
            <v>Willie</v>
          </cell>
        </row>
        <row r="97341">
          <cell r="A97341">
            <v>264301</v>
          </cell>
          <cell r="B97341" t="str">
            <v>Lackey</v>
          </cell>
          <cell r="C97341" t="str">
            <v>Richard</v>
          </cell>
        </row>
        <row r="97342">
          <cell r="A97342">
            <v>811573</v>
          </cell>
          <cell r="B97342" t="str">
            <v>Barker</v>
          </cell>
          <cell r="C97342" t="str">
            <v>Keshia</v>
          </cell>
        </row>
        <row r="97343">
          <cell r="A97343">
            <v>188065</v>
          </cell>
          <cell r="B97343" t="str">
            <v>Williams</v>
          </cell>
          <cell r="C97343" t="str">
            <v>Terrence</v>
          </cell>
        </row>
        <row r="97344">
          <cell r="A97344">
            <v>204879</v>
          </cell>
          <cell r="B97344" t="str">
            <v>Lollar</v>
          </cell>
          <cell r="C97344" t="str">
            <v>Jason</v>
          </cell>
        </row>
        <row r="97345">
          <cell r="A97345">
            <v>254516</v>
          </cell>
          <cell r="B97345" t="str">
            <v>Maxwell</v>
          </cell>
          <cell r="C97345" t="str">
            <v>Carlo</v>
          </cell>
        </row>
        <row r="97346">
          <cell r="A97346">
            <v>260502</v>
          </cell>
          <cell r="B97346" t="str">
            <v>Hamner</v>
          </cell>
          <cell r="C97346" t="str">
            <v>Timothy</v>
          </cell>
        </row>
        <row r="97347">
          <cell r="A97347">
            <v>250781</v>
          </cell>
          <cell r="B97347" t="str">
            <v>Diamond</v>
          </cell>
          <cell r="C97347" t="str">
            <v>Donald</v>
          </cell>
        </row>
        <row r="97348">
          <cell r="A97348">
            <v>252577</v>
          </cell>
          <cell r="B97348" t="str">
            <v>Washington</v>
          </cell>
          <cell r="C97348" t="str">
            <v>Byron</v>
          </cell>
        </row>
        <row r="97349">
          <cell r="A97349">
            <v>301531</v>
          </cell>
          <cell r="B97349" t="str">
            <v>Paige</v>
          </cell>
          <cell r="C97349" t="str">
            <v>Courtney</v>
          </cell>
        </row>
        <row r="97350">
          <cell r="A97350">
            <v>253959</v>
          </cell>
          <cell r="B97350" t="str">
            <v>Watwood</v>
          </cell>
          <cell r="C97350" t="str">
            <v>Johnny</v>
          </cell>
        </row>
        <row r="97351">
          <cell r="A97351">
            <v>825425</v>
          </cell>
          <cell r="B97351" t="str">
            <v xml:space="preserve">Eaton </v>
          </cell>
          <cell r="C97351" t="str">
            <v>Samuel</v>
          </cell>
        </row>
        <row r="97352">
          <cell r="A97352">
            <v>256653</v>
          </cell>
          <cell r="B97352" t="str">
            <v>Mayfield</v>
          </cell>
          <cell r="C97352" t="str">
            <v>Marcus</v>
          </cell>
        </row>
        <row r="97353">
          <cell r="A97353">
            <v>251931</v>
          </cell>
          <cell r="B97353" t="str">
            <v>McCurdy</v>
          </cell>
          <cell r="C97353" t="str">
            <v>Jonathan</v>
          </cell>
        </row>
        <row r="97354">
          <cell r="A97354">
            <v>212186</v>
          </cell>
          <cell r="B97354" t="str">
            <v>Smith</v>
          </cell>
          <cell r="C97354" t="str">
            <v>Christopher</v>
          </cell>
        </row>
        <row r="97355">
          <cell r="A97355">
            <v>202993</v>
          </cell>
          <cell r="B97355" t="str">
            <v>Walker</v>
          </cell>
          <cell r="C97355" t="str">
            <v>Kelly</v>
          </cell>
        </row>
        <row r="97356">
          <cell r="A97356">
            <v>221301</v>
          </cell>
          <cell r="B97356" t="str">
            <v>Heard</v>
          </cell>
          <cell r="C97356" t="str">
            <v>Sammy</v>
          </cell>
        </row>
        <row r="97357">
          <cell r="A97357">
            <v>256222</v>
          </cell>
          <cell r="B97357" t="str">
            <v>Smith</v>
          </cell>
          <cell r="C97357" t="str">
            <v>Obie</v>
          </cell>
        </row>
        <row r="97358">
          <cell r="A97358">
            <v>251307</v>
          </cell>
          <cell r="B97358" t="str">
            <v>Walters</v>
          </cell>
          <cell r="C97358" t="str">
            <v>Richard</v>
          </cell>
        </row>
        <row r="97359">
          <cell r="A97359">
            <v>149067</v>
          </cell>
          <cell r="B97359" t="str">
            <v>Leonard</v>
          </cell>
          <cell r="C97359" t="str">
            <v>Harry</v>
          </cell>
        </row>
        <row r="97360">
          <cell r="A97360">
            <v>255325</v>
          </cell>
          <cell r="B97360" t="str">
            <v>Cahill</v>
          </cell>
          <cell r="C97360" t="str">
            <v>Austin</v>
          </cell>
        </row>
        <row r="97361">
          <cell r="A97361">
            <v>297884</v>
          </cell>
          <cell r="B97361" t="str">
            <v>Goble</v>
          </cell>
          <cell r="C97361" t="str">
            <v>Jeremy</v>
          </cell>
        </row>
        <row r="97362">
          <cell r="A97362">
            <v>197604</v>
          </cell>
          <cell r="B97362" t="str">
            <v>Hall</v>
          </cell>
          <cell r="C97362" t="str">
            <v>Quincy</v>
          </cell>
        </row>
        <row r="97363">
          <cell r="A97363">
            <v>250020</v>
          </cell>
          <cell r="B97363" t="str">
            <v>Gurganus</v>
          </cell>
          <cell r="C97363" t="str">
            <v>Daniel</v>
          </cell>
        </row>
        <row r="97364">
          <cell r="A97364">
            <v>227179</v>
          </cell>
          <cell r="B97364" t="str">
            <v>McCall</v>
          </cell>
          <cell r="C97364" t="str">
            <v>Martineza</v>
          </cell>
        </row>
        <row r="97365">
          <cell r="A97365">
            <v>271611</v>
          </cell>
          <cell r="B97365" t="str">
            <v>Buettner</v>
          </cell>
          <cell r="C97365" t="str">
            <v>Ericka</v>
          </cell>
        </row>
        <row r="97366">
          <cell r="A97366">
            <v>276344</v>
          </cell>
          <cell r="B97366" t="str">
            <v>Thompson</v>
          </cell>
          <cell r="C97366" t="str">
            <v>Felix</v>
          </cell>
        </row>
        <row r="97367">
          <cell r="A97367">
            <v>284895</v>
          </cell>
          <cell r="B97367" t="str">
            <v>Dial Jr</v>
          </cell>
          <cell r="C97367" t="str">
            <v>Billy</v>
          </cell>
        </row>
        <row r="97368">
          <cell r="A97368">
            <v>241887</v>
          </cell>
          <cell r="B97368" t="str">
            <v>Henderson</v>
          </cell>
          <cell r="C97368" t="str">
            <v>Christopher</v>
          </cell>
        </row>
        <row r="97369">
          <cell r="A97369">
            <v>248454</v>
          </cell>
          <cell r="B97369" t="str">
            <v>Dial</v>
          </cell>
          <cell r="C97369" t="str">
            <v>Derrick</v>
          </cell>
        </row>
        <row r="97370">
          <cell r="A97370">
            <v>238385</v>
          </cell>
          <cell r="B97370" t="str">
            <v>Meadows</v>
          </cell>
          <cell r="C97370" t="str">
            <v>Mark</v>
          </cell>
        </row>
        <row r="97371">
          <cell r="A97371">
            <v>238897</v>
          </cell>
          <cell r="B97371" t="str">
            <v>Sylvester</v>
          </cell>
          <cell r="C97371" t="str">
            <v>Joshua</v>
          </cell>
        </row>
        <row r="97372">
          <cell r="A97372">
            <v>269620</v>
          </cell>
          <cell r="B97372" t="str">
            <v>Wynn</v>
          </cell>
          <cell r="C97372" t="str">
            <v>Amy</v>
          </cell>
        </row>
        <row r="97373">
          <cell r="A97373">
            <v>277155</v>
          </cell>
          <cell r="B97373" t="str">
            <v>Roberts</v>
          </cell>
          <cell r="C97373" t="str">
            <v>Lashanda</v>
          </cell>
        </row>
        <row r="97374">
          <cell r="A97374">
            <v>255487</v>
          </cell>
          <cell r="B97374" t="str">
            <v>Roberson</v>
          </cell>
          <cell r="C97374" t="str">
            <v>James</v>
          </cell>
        </row>
        <row r="97375">
          <cell r="A97375">
            <v>236819</v>
          </cell>
          <cell r="B97375" t="str">
            <v>Coleman</v>
          </cell>
          <cell r="C97375" t="str">
            <v>Jillian</v>
          </cell>
        </row>
        <row r="97376">
          <cell r="A97376">
            <v>239053</v>
          </cell>
          <cell r="B97376" t="str">
            <v>Massey</v>
          </cell>
          <cell r="C97376" t="str">
            <v>Mareno</v>
          </cell>
        </row>
        <row r="97377">
          <cell r="A97377">
            <v>241671</v>
          </cell>
          <cell r="B97377" t="str">
            <v>Mims</v>
          </cell>
          <cell r="C97377" t="str">
            <v>Terrance</v>
          </cell>
        </row>
        <row r="97378">
          <cell r="A97378">
            <v>236597</v>
          </cell>
          <cell r="B97378" t="str">
            <v>Petenbrink</v>
          </cell>
          <cell r="C97378" t="str">
            <v>Jeremy</v>
          </cell>
        </row>
        <row r="97379">
          <cell r="A97379">
            <v>236571</v>
          </cell>
          <cell r="B97379" t="str">
            <v>Woodruff</v>
          </cell>
          <cell r="C97379" t="str">
            <v>Edward</v>
          </cell>
        </row>
        <row r="97380">
          <cell r="A97380">
            <v>237812</v>
          </cell>
          <cell r="B97380" t="str">
            <v>Shelton</v>
          </cell>
          <cell r="C97380" t="str">
            <v>Cameron</v>
          </cell>
        </row>
        <row r="97381">
          <cell r="A97381">
            <v>247792</v>
          </cell>
          <cell r="B97381" t="str">
            <v>Howard</v>
          </cell>
          <cell r="C97381" t="str">
            <v>Henry</v>
          </cell>
        </row>
        <row r="97382">
          <cell r="A97382">
            <v>244893</v>
          </cell>
          <cell r="B97382" t="str">
            <v>Whitlow</v>
          </cell>
          <cell r="C97382" t="str">
            <v>Richard</v>
          </cell>
        </row>
        <row r="97383">
          <cell r="A97383">
            <v>175629</v>
          </cell>
          <cell r="B97383" t="str">
            <v>Jones</v>
          </cell>
          <cell r="C97383" t="str">
            <v>Steven</v>
          </cell>
        </row>
        <row r="97384">
          <cell r="A97384">
            <v>249585</v>
          </cell>
          <cell r="B97384" t="str">
            <v>Edwards</v>
          </cell>
          <cell r="C97384" t="str">
            <v>Blake</v>
          </cell>
        </row>
        <row r="97385">
          <cell r="A97385">
            <v>239211</v>
          </cell>
          <cell r="B97385" t="str">
            <v>McDonald</v>
          </cell>
          <cell r="C97385" t="str">
            <v>Christopher</v>
          </cell>
        </row>
        <row r="97386">
          <cell r="A97386">
            <v>171178</v>
          </cell>
          <cell r="B97386" t="str">
            <v>Cotton</v>
          </cell>
          <cell r="C97386" t="str">
            <v>John</v>
          </cell>
        </row>
        <row r="97387">
          <cell r="A97387">
            <v>229235</v>
          </cell>
          <cell r="B97387" t="str">
            <v>Montgomery</v>
          </cell>
          <cell r="C97387" t="str">
            <v>Coy</v>
          </cell>
        </row>
        <row r="97388">
          <cell r="A97388">
            <v>247755</v>
          </cell>
          <cell r="B97388" t="str">
            <v>Johnson Jr</v>
          </cell>
          <cell r="C97388" t="str">
            <v>Milton</v>
          </cell>
        </row>
        <row r="97389">
          <cell r="A97389">
            <v>811003</v>
          </cell>
          <cell r="B97389" t="str">
            <v>Williams</v>
          </cell>
          <cell r="C97389" t="str">
            <v>Joseph</v>
          </cell>
        </row>
        <row r="97390">
          <cell r="A97390">
            <v>236821</v>
          </cell>
          <cell r="B97390" t="str">
            <v>Pope</v>
          </cell>
          <cell r="C97390" t="str">
            <v>Victor</v>
          </cell>
        </row>
        <row r="97391">
          <cell r="A97391">
            <v>237175</v>
          </cell>
          <cell r="B97391" t="str">
            <v>Henry</v>
          </cell>
          <cell r="C97391" t="str">
            <v>Stanley</v>
          </cell>
        </row>
        <row r="97392">
          <cell r="A97392">
            <v>237827</v>
          </cell>
          <cell r="B97392" t="str">
            <v>Deane</v>
          </cell>
          <cell r="C97392" t="str">
            <v>Edward</v>
          </cell>
        </row>
        <row r="97393">
          <cell r="A97393">
            <v>259808</v>
          </cell>
          <cell r="B97393" t="str">
            <v>Waits</v>
          </cell>
          <cell r="C97393" t="str">
            <v>Jamey</v>
          </cell>
        </row>
        <row r="97394">
          <cell r="A97394">
            <v>236662</v>
          </cell>
          <cell r="B97394" t="str">
            <v>Brakeman</v>
          </cell>
          <cell r="C97394" t="str">
            <v>Randall</v>
          </cell>
        </row>
        <row r="97395">
          <cell r="A97395">
            <v>238053</v>
          </cell>
          <cell r="B97395" t="str">
            <v>Belcher</v>
          </cell>
          <cell r="C97395" t="str">
            <v>Steven</v>
          </cell>
        </row>
        <row r="97396">
          <cell r="A97396">
            <v>294610</v>
          </cell>
          <cell r="B97396" t="str">
            <v>Jones</v>
          </cell>
          <cell r="C97396" t="str">
            <v>Robert</v>
          </cell>
        </row>
        <row r="97397">
          <cell r="A97397">
            <v>254871</v>
          </cell>
          <cell r="B97397" t="str">
            <v>Chambliss</v>
          </cell>
          <cell r="C97397" t="str">
            <v>Bobby</v>
          </cell>
        </row>
        <row r="97398">
          <cell r="A97398">
            <v>245125</v>
          </cell>
          <cell r="B97398" t="str">
            <v>Ballenger</v>
          </cell>
          <cell r="C97398" t="str">
            <v>Christopher</v>
          </cell>
        </row>
        <row r="97399">
          <cell r="A97399">
            <v>234978</v>
          </cell>
          <cell r="B97399" t="str">
            <v>Whitehead</v>
          </cell>
          <cell r="C97399" t="str">
            <v>Bradley</v>
          </cell>
        </row>
        <row r="97400">
          <cell r="A97400">
            <v>180583</v>
          </cell>
          <cell r="B97400" t="str">
            <v>Moore</v>
          </cell>
          <cell r="C97400" t="str">
            <v>Charles</v>
          </cell>
        </row>
        <row r="97401">
          <cell r="A97401">
            <v>182809</v>
          </cell>
          <cell r="B97401" t="str">
            <v>Jefferson</v>
          </cell>
          <cell r="C97401" t="str">
            <v>Norman</v>
          </cell>
        </row>
        <row r="97402">
          <cell r="A97402">
            <v>237207</v>
          </cell>
          <cell r="B97402" t="str">
            <v>Hand</v>
          </cell>
          <cell r="C97402" t="str">
            <v>Anthony</v>
          </cell>
        </row>
        <row r="97403">
          <cell r="A97403">
            <v>238529</v>
          </cell>
          <cell r="B97403" t="str">
            <v>Frazier</v>
          </cell>
          <cell r="C97403" t="str">
            <v>Marcus</v>
          </cell>
        </row>
        <row r="97404">
          <cell r="A97404">
            <v>246508</v>
          </cell>
          <cell r="B97404" t="str">
            <v>Swindall</v>
          </cell>
          <cell r="C97404" t="str">
            <v>Jason</v>
          </cell>
        </row>
        <row r="97405">
          <cell r="A97405">
            <v>238224</v>
          </cell>
          <cell r="B97405" t="str">
            <v>Borden</v>
          </cell>
          <cell r="C97405" t="str">
            <v>Thaddeus</v>
          </cell>
        </row>
        <row r="97406">
          <cell r="A97406">
            <v>244344</v>
          </cell>
          <cell r="B97406" t="str">
            <v>Lenning</v>
          </cell>
          <cell r="C97406" t="str">
            <v>Christopher</v>
          </cell>
        </row>
        <row r="97407">
          <cell r="A97407">
            <v>172912</v>
          </cell>
          <cell r="B97407" t="str">
            <v>Harris</v>
          </cell>
          <cell r="C97407" t="str">
            <v>Arthur</v>
          </cell>
        </row>
        <row r="97408">
          <cell r="A97408">
            <v>242136</v>
          </cell>
          <cell r="B97408" t="str">
            <v>O`Berry</v>
          </cell>
          <cell r="C97408" t="str">
            <v>John</v>
          </cell>
        </row>
        <row r="97409">
          <cell r="A97409">
            <v>249592</v>
          </cell>
          <cell r="B97409" t="str">
            <v>Miller</v>
          </cell>
          <cell r="C97409" t="str">
            <v>Jerry</v>
          </cell>
        </row>
        <row r="97410">
          <cell r="A97410">
            <v>237723</v>
          </cell>
          <cell r="B97410" t="str">
            <v>Westfall</v>
          </cell>
          <cell r="C97410" t="str">
            <v>Heidi</v>
          </cell>
        </row>
        <row r="97411">
          <cell r="A97411">
            <v>238049</v>
          </cell>
          <cell r="B97411" t="str">
            <v>Banks</v>
          </cell>
          <cell r="C97411" t="str">
            <v>Derek</v>
          </cell>
        </row>
        <row r="97412">
          <cell r="A97412">
            <v>243501</v>
          </cell>
          <cell r="B97412" t="str">
            <v>Beebout</v>
          </cell>
          <cell r="C97412" t="str">
            <v>Jeremy</v>
          </cell>
        </row>
        <row r="97413">
          <cell r="A97413">
            <v>236989</v>
          </cell>
          <cell r="B97413" t="str">
            <v>McMaster</v>
          </cell>
          <cell r="C97413" t="str">
            <v>Gloria</v>
          </cell>
        </row>
        <row r="97414">
          <cell r="A97414">
            <v>237196</v>
          </cell>
          <cell r="B97414" t="str">
            <v>Cosgrove</v>
          </cell>
          <cell r="C97414" t="str">
            <v>Sherry</v>
          </cell>
        </row>
        <row r="97415">
          <cell r="A97415">
            <v>256201</v>
          </cell>
          <cell r="B97415" t="str">
            <v>Mason</v>
          </cell>
          <cell r="C97415" t="str">
            <v>Preston</v>
          </cell>
        </row>
        <row r="97416">
          <cell r="A97416">
            <v>228867</v>
          </cell>
          <cell r="B97416" t="str">
            <v>Warren</v>
          </cell>
          <cell r="C97416" t="str">
            <v>John</v>
          </cell>
        </row>
        <row r="97417">
          <cell r="A97417">
            <v>249097</v>
          </cell>
          <cell r="B97417" t="str">
            <v>Kratz</v>
          </cell>
          <cell r="C97417" t="str">
            <v>Michael</v>
          </cell>
        </row>
        <row r="97418">
          <cell r="A97418">
            <v>304092</v>
          </cell>
          <cell r="B97418" t="str">
            <v>Herring</v>
          </cell>
          <cell r="C97418" t="str">
            <v>Adam</v>
          </cell>
        </row>
        <row r="97419">
          <cell r="A97419">
            <v>234919</v>
          </cell>
          <cell r="B97419" t="str">
            <v>Jackson</v>
          </cell>
          <cell r="C97419" t="str">
            <v>Bryan</v>
          </cell>
        </row>
        <row r="97420">
          <cell r="A97420">
            <v>264768</v>
          </cell>
          <cell r="B97420" t="str">
            <v>Grays</v>
          </cell>
          <cell r="C97420" t="str">
            <v>Trenton</v>
          </cell>
        </row>
        <row r="97421">
          <cell r="A97421">
            <v>259240</v>
          </cell>
          <cell r="B97421" t="str">
            <v>Williams</v>
          </cell>
          <cell r="C97421" t="str">
            <v>Michael</v>
          </cell>
        </row>
        <row r="97422">
          <cell r="A97422">
            <v>259484</v>
          </cell>
          <cell r="B97422" t="str">
            <v>Millett</v>
          </cell>
          <cell r="C97422" t="str">
            <v>Robert</v>
          </cell>
        </row>
        <row r="97423">
          <cell r="A97423">
            <v>268032</v>
          </cell>
          <cell r="B97423" t="str">
            <v>Adams</v>
          </cell>
          <cell r="C97423" t="str">
            <v>Dustin</v>
          </cell>
        </row>
        <row r="97424">
          <cell r="A97424">
            <v>263376</v>
          </cell>
          <cell r="B97424" t="str">
            <v>Hill</v>
          </cell>
          <cell r="C97424" t="str">
            <v>John</v>
          </cell>
        </row>
        <row r="97425">
          <cell r="A97425">
            <v>260061</v>
          </cell>
          <cell r="B97425" t="str">
            <v>Long</v>
          </cell>
          <cell r="C97425" t="str">
            <v>Latoya</v>
          </cell>
        </row>
        <row r="97426">
          <cell r="A97426">
            <v>280212</v>
          </cell>
          <cell r="B97426" t="str">
            <v>Dungan</v>
          </cell>
          <cell r="C97426" t="str">
            <v>Michael</v>
          </cell>
        </row>
        <row r="97427">
          <cell r="A97427">
            <v>184235</v>
          </cell>
          <cell r="B97427" t="str">
            <v>McClain</v>
          </cell>
          <cell r="C97427" t="str">
            <v>Tyrus</v>
          </cell>
        </row>
        <row r="97428">
          <cell r="A97428">
            <v>226086</v>
          </cell>
          <cell r="B97428" t="str">
            <v>Guthery</v>
          </cell>
          <cell r="C97428" t="str">
            <v>Timothy</v>
          </cell>
        </row>
        <row r="97429">
          <cell r="A97429">
            <v>320167</v>
          </cell>
          <cell r="B97429" t="str">
            <v>Bridges</v>
          </cell>
          <cell r="C97429" t="str">
            <v>Ebony</v>
          </cell>
        </row>
        <row r="97430">
          <cell r="A97430">
            <v>264867</v>
          </cell>
          <cell r="B97430" t="str">
            <v>Ortiz</v>
          </cell>
          <cell r="C97430" t="str">
            <v>Ricardo</v>
          </cell>
        </row>
        <row r="97431">
          <cell r="A97431">
            <v>264691</v>
          </cell>
          <cell r="B97431" t="str">
            <v>Cadenhead</v>
          </cell>
          <cell r="C97431" t="str">
            <v>Robert</v>
          </cell>
        </row>
        <row r="97432">
          <cell r="A97432">
            <v>259391</v>
          </cell>
          <cell r="B97432" t="str">
            <v>Murphy</v>
          </cell>
          <cell r="C97432" t="str">
            <v>James</v>
          </cell>
        </row>
        <row r="97433">
          <cell r="A97433">
            <v>268225</v>
          </cell>
          <cell r="B97433" t="str">
            <v>Bean</v>
          </cell>
          <cell r="C97433" t="str">
            <v>Leterrius</v>
          </cell>
        </row>
        <row r="97434">
          <cell r="A97434">
            <v>266805</v>
          </cell>
          <cell r="B97434" t="str">
            <v>Brooks</v>
          </cell>
          <cell r="C97434" t="str">
            <v>Theodore</v>
          </cell>
        </row>
        <row r="97435">
          <cell r="A97435">
            <v>230670</v>
          </cell>
          <cell r="B97435" t="str">
            <v>Kelley</v>
          </cell>
          <cell r="C97435" t="str">
            <v>Timmie</v>
          </cell>
        </row>
        <row r="97436">
          <cell r="A97436">
            <v>321116</v>
          </cell>
          <cell r="B97436" t="str">
            <v>Harbison</v>
          </cell>
          <cell r="C97436" t="str">
            <v>Eric</v>
          </cell>
        </row>
        <row r="97437">
          <cell r="A97437">
            <v>258799</v>
          </cell>
          <cell r="B97437" t="str">
            <v>Allen</v>
          </cell>
          <cell r="C97437" t="str">
            <v>Darryn</v>
          </cell>
        </row>
        <row r="97438">
          <cell r="A97438">
            <v>258802</v>
          </cell>
          <cell r="B97438" t="str">
            <v>Hammac</v>
          </cell>
          <cell r="C97438" t="str">
            <v>Ryan</v>
          </cell>
        </row>
        <row r="97439">
          <cell r="A97439">
            <v>260327</v>
          </cell>
          <cell r="B97439" t="str">
            <v>Russell</v>
          </cell>
          <cell r="C97439" t="str">
            <v>Harry</v>
          </cell>
        </row>
        <row r="97440">
          <cell r="A97440">
            <v>259042</v>
          </cell>
          <cell r="B97440" t="str">
            <v>Nixon</v>
          </cell>
          <cell r="C97440" t="str">
            <v>Shannon</v>
          </cell>
        </row>
        <row r="97441">
          <cell r="A97441">
            <v>818341</v>
          </cell>
          <cell r="B97441" t="str">
            <v>Blount</v>
          </cell>
          <cell r="C97441" t="str">
            <v>David</v>
          </cell>
        </row>
        <row r="97442">
          <cell r="A97442">
            <v>260832</v>
          </cell>
          <cell r="B97442" t="str">
            <v>Williams</v>
          </cell>
          <cell r="C97442" t="str">
            <v>Roderick</v>
          </cell>
        </row>
        <row r="97443">
          <cell r="A97443">
            <v>302998</v>
          </cell>
          <cell r="B97443" t="str">
            <v>Smith</v>
          </cell>
          <cell r="C97443" t="str">
            <v>Quinterius</v>
          </cell>
        </row>
        <row r="97444">
          <cell r="A97444">
            <v>265468</v>
          </cell>
          <cell r="B97444" t="str">
            <v>Powell</v>
          </cell>
          <cell r="C97444" t="str">
            <v>Ulysses</v>
          </cell>
        </row>
        <row r="97445">
          <cell r="A97445">
            <v>262279</v>
          </cell>
          <cell r="B97445" t="str">
            <v>Pierson</v>
          </cell>
          <cell r="C97445" t="str">
            <v>Edward</v>
          </cell>
        </row>
        <row r="97446">
          <cell r="A97446">
            <v>814143</v>
          </cell>
          <cell r="B97446" t="str">
            <v>Turner</v>
          </cell>
          <cell r="C97446" t="str">
            <v>Daniel</v>
          </cell>
        </row>
        <row r="97447">
          <cell r="A97447">
            <v>260074</v>
          </cell>
          <cell r="B97447" t="str">
            <v>Williams</v>
          </cell>
          <cell r="C97447" t="str">
            <v>Randi</v>
          </cell>
        </row>
        <row r="97448">
          <cell r="A97448">
            <v>258973</v>
          </cell>
          <cell r="B97448" t="str">
            <v>Jackson</v>
          </cell>
          <cell r="C97448" t="str">
            <v>Sherman</v>
          </cell>
        </row>
        <row r="97449">
          <cell r="A97449">
            <v>813932</v>
          </cell>
          <cell r="B97449" t="str">
            <v>Lamb</v>
          </cell>
          <cell r="C97449" t="str">
            <v>Tracy</v>
          </cell>
        </row>
        <row r="97450">
          <cell r="A97450">
            <v>294273</v>
          </cell>
          <cell r="B97450" t="str">
            <v>Mullins</v>
          </cell>
          <cell r="C97450" t="str">
            <v>Jonathan</v>
          </cell>
        </row>
        <row r="97451">
          <cell r="A97451">
            <v>258887</v>
          </cell>
          <cell r="B97451" t="str">
            <v>Dukes</v>
          </cell>
          <cell r="C97451" t="str">
            <v>Jonathan</v>
          </cell>
        </row>
        <row r="97452">
          <cell r="A97452">
            <v>263146</v>
          </cell>
          <cell r="B97452" t="str">
            <v>Briscoe</v>
          </cell>
          <cell r="C97452" t="str">
            <v>Alan</v>
          </cell>
        </row>
        <row r="97453">
          <cell r="A97453">
            <v>286212</v>
          </cell>
          <cell r="B97453" t="str">
            <v>Steed</v>
          </cell>
          <cell r="C97453" t="str">
            <v>Robin</v>
          </cell>
        </row>
        <row r="97454">
          <cell r="A97454">
            <v>214866</v>
          </cell>
          <cell r="B97454" t="str">
            <v>Davis</v>
          </cell>
          <cell r="C97454" t="str">
            <v>Jaynard</v>
          </cell>
        </row>
        <row r="97455">
          <cell r="A97455">
            <v>197201</v>
          </cell>
          <cell r="B97455" t="str">
            <v>Barbosa</v>
          </cell>
          <cell r="C97455" t="str">
            <v>Lucia</v>
          </cell>
        </row>
        <row r="97456">
          <cell r="A97456">
            <v>226482</v>
          </cell>
          <cell r="B97456" t="str">
            <v>Hill</v>
          </cell>
          <cell r="C97456" t="str">
            <v>Douglas</v>
          </cell>
        </row>
        <row r="97457">
          <cell r="A97457">
            <v>247945</v>
          </cell>
          <cell r="B97457" t="str">
            <v>Ballard</v>
          </cell>
          <cell r="C97457" t="str">
            <v>Penelope</v>
          </cell>
        </row>
        <row r="97458">
          <cell r="A97458">
            <v>235810</v>
          </cell>
          <cell r="B97458" t="str">
            <v>Wilhite</v>
          </cell>
          <cell r="C97458" t="str">
            <v>Aaron</v>
          </cell>
        </row>
        <row r="97459">
          <cell r="A97459">
            <v>268204</v>
          </cell>
          <cell r="B97459" t="str">
            <v>Smith III</v>
          </cell>
          <cell r="C97459" t="str">
            <v>John</v>
          </cell>
        </row>
        <row r="97460">
          <cell r="A97460">
            <v>221299</v>
          </cell>
          <cell r="B97460" t="str">
            <v>Mushat</v>
          </cell>
          <cell r="C97460" t="str">
            <v>Taurio</v>
          </cell>
        </row>
        <row r="97461">
          <cell r="A97461">
            <v>198552</v>
          </cell>
          <cell r="B97461" t="str">
            <v>Hunter</v>
          </cell>
          <cell r="C97461" t="str">
            <v>Tab</v>
          </cell>
        </row>
        <row r="97462">
          <cell r="A97462">
            <v>255764</v>
          </cell>
          <cell r="B97462" t="str">
            <v>Brown</v>
          </cell>
          <cell r="C97462" t="str">
            <v>Antonio</v>
          </cell>
        </row>
        <row r="97463">
          <cell r="A97463">
            <v>235657</v>
          </cell>
          <cell r="B97463" t="str">
            <v>Gable</v>
          </cell>
          <cell r="C97463" t="str">
            <v>Felicia</v>
          </cell>
        </row>
        <row r="97464">
          <cell r="A97464">
            <v>220159</v>
          </cell>
          <cell r="B97464" t="str">
            <v>Womack</v>
          </cell>
          <cell r="C97464" t="str">
            <v>Rodrick</v>
          </cell>
        </row>
        <row r="97465">
          <cell r="A97465">
            <v>227645</v>
          </cell>
          <cell r="B97465" t="str">
            <v>Raines</v>
          </cell>
          <cell r="C97465" t="str">
            <v>John</v>
          </cell>
        </row>
        <row r="97466">
          <cell r="A97466">
            <v>238171</v>
          </cell>
          <cell r="B97466" t="str">
            <v>Williams</v>
          </cell>
          <cell r="C97466" t="str">
            <v>Charlie</v>
          </cell>
        </row>
        <row r="97467">
          <cell r="A97467">
            <v>237485</v>
          </cell>
          <cell r="B97467" t="str">
            <v>Terry</v>
          </cell>
          <cell r="C97467" t="str">
            <v>Sheridan</v>
          </cell>
        </row>
        <row r="97468">
          <cell r="A97468">
            <v>210962</v>
          </cell>
          <cell r="B97468" t="str">
            <v>Beaver</v>
          </cell>
          <cell r="C97468" t="str">
            <v>Jayviconn</v>
          </cell>
        </row>
        <row r="97469">
          <cell r="A97469">
            <v>243767</v>
          </cell>
          <cell r="B97469" t="str">
            <v>Nesbitt</v>
          </cell>
          <cell r="C97469" t="str">
            <v>Rebecca</v>
          </cell>
        </row>
        <row r="97470">
          <cell r="A97470">
            <v>237572</v>
          </cell>
          <cell r="B97470" t="str">
            <v>Hardin</v>
          </cell>
          <cell r="C97470" t="str">
            <v>Jarvis</v>
          </cell>
        </row>
        <row r="97471">
          <cell r="A97471">
            <v>198025</v>
          </cell>
          <cell r="B97471" t="str">
            <v>Turner</v>
          </cell>
          <cell r="C97471" t="str">
            <v>Carlos</v>
          </cell>
        </row>
        <row r="97472">
          <cell r="A97472">
            <v>226415</v>
          </cell>
          <cell r="B97472" t="str">
            <v>Austin</v>
          </cell>
          <cell r="C97472" t="str">
            <v>William</v>
          </cell>
        </row>
        <row r="97473">
          <cell r="A97473">
            <v>262514</v>
          </cell>
          <cell r="B97473" t="str">
            <v>Lawson</v>
          </cell>
          <cell r="C97473" t="str">
            <v>Nicholas</v>
          </cell>
        </row>
        <row r="97474">
          <cell r="A97474">
            <v>207619</v>
          </cell>
          <cell r="B97474" t="str">
            <v>Hamby</v>
          </cell>
          <cell r="C97474" t="str">
            <v>Cyrus</v>
          </cell>
        </row>
        <row r="97475">
          <cell r="A97475">
            <v>237526</v>
          </cell>
          <cell r="B97475" t="str">
            <v>Heath</v>
          </cell>
          <cell r="C97475" t="str">
            <v>Sam</v>
          </cell>
        </row>
        <row r="97476">
          <cell r="A97476">
            <v>225231</v>
          </cell>
          <cell r="B97476" t="str">
            <v>Amamoo</v>
          </cell>
          <cell r="C97476" t="str">
            <v>Anthony</v>
          </cell>
        </row>
        <row r="97477">
          <cell r="A97477">
            <v>242311</v>
          </cell>
          <cell r="B97477" t="str">
            <v>Denham</v>
          </cell>
          <cell r="C97477" t="str">
            <v>Blake</v>
          </cell>
        </row>
        <row r="97478">
          <cell r="A97478">
            <v>253558</v>
          </cell>
          <cell r="B97478" t="str">
            <v>Burt</v>
          </cell>
          <cell r="C97478" t="str">
            <v>Joshua</v>
          </cell>
        </row>
        <row r="97479">
          <cell r="A97479">
            <v>285206</v>
          </cell>
          <cell r="B97479" t="str">
            <v>Alexander</v>
          </cell>
          <cell r="C97479" t="str">
            <v>Nicholas</v>
          </cell>
        </row>
        <row r="97480">
          <cell r="A97480">
            <v>240756</v>
          </cell>
          <cell r="B97480" t="str">
            <v>Anthony</v>
          </cell>
          <cell r="C97480" t="str">
            <v>Brandi</v>
          </cell>
        </row>
        <row r="97481">
          <cell r="A97481">
            <v>152733</v>
          </cell>
          <cell r="B97481" t="str">
            <v>Bynon</v>
          </cell>
          <cell r="C97481" t="str">
            <v>Charles</v>
          </cell>
        </row>
        <row r="97482">
          <cell r="A97482">
            <v>190466</v>
          </cell>
          <cell r="B97482" t="str">
            <v>Helveston</v>
          </cell>
          <cell r="C97482" t="str">
            <v>Royal</v>
          </cell>
        </row>
        <row r="97483">
          <cell r="A97483">
            <v>809599</v>
          </cell>
          <cell r="B97483" t="str">
            <v>Grant</v>
          </cell>
          <cell r="C97483" t="str">
            <v>Charlena</v>
          </cell>
        </row>
        <row r="97484">
          <cell r="A97484">
            <v>198131</v>
          </cell>
          <cell r="B97484" t="str">
            <v>Elliot</v>
          </cell>
          <cell r="C97484" t="str">
            <v>Eugene</v>
          </cell>
        </row>
        <row r="97485">
          <cell r="A97485">
            <v>239969</v>
          </cell>
          <cell r="B97485" t="str">
            <v>Green</v>
          </cell>
          <cell r="C97485" t="str">
            <v>Willie</v>
          </cell>
        </row>
        <row r="97486">
          <cell r="A97486">
            <v>816289</v>
          </cell>
          <cell r="B97486" t="str">
            <v>Riley</v>
          </cell>
          <cell r="C97486" t="str">
            <v>Tiffany</v>
          </cell>
        </row>
        <row r="97487">
          <cell r="A97487">
            <v>220917</v>
          </cell>
          <cell r="B97487" t="str">
            <v>Lucky</v>
          </cell>
          <cell r="C97487" t="str">
            <v>Demetrius</v>
          </cell>
        </row>
        <row r="97488">
          <cell r="A97488">
            <v>247197</v>
          </cell>
          <cell r="B97488" t="str">
            <v>French</v>
          </cell>
          <cell r="C97488" t="str">
            <v>Montese</v>
          </cell>
        </row>
        <row r="97489">
          <cell r="A97489">
            <v>233309</v>
          </cell>
          <cell r="B97489" t="str">
            <v>Ward</v>
          </cell>
          <cell r="C97489" t="str">
            <v>Brandon</v>
          </cell>
        </row>
        <row r="97490">
          <cell r="A97490">
            <v>239499</v>
          </cell>
          <cell r="B97490" t="str">
            <v>Culwell</v>
          </cell>
          <cell r="C97490" t="str">
            <v>Sean</v>
          </cell>
        </row>
        <row r="97491">
          <cell r="A97491">
            <v>246753</v>
          </cell>
          <cell r="B97491" t="str">
            <v>Golden</v>
          </cell>
          <cell r="C97491" t="str">
            <v>Kevin</v>
          </cell>
        </row>
        <row r="97492">
          <cell r="A97492">
            <v>180824</v>
          </cell>
          <cell r="B97492" t="str">
            <v>Facion</v>
          </cell>
          <cell r="C97492" t="str">
            <v>James</v>
          </cell>
        </row>
        <row r="97493">
          <cell r="A97493">
            <v>164657</v>
          </cell>
          <cell r="B97493" t="str">
            <v>Moss</v>
          </cell>
          <cell r="C97493" t="str">
            <v>Irvin</v>
          </cell>
        </row>
        <row r="97494">
          <cell r="A97494">
            <v>255836</v>
          </cell>
          <cell r="B97494" t="str">
            <v>Diggs</v>
          </cell>
          <cell r="C97494" t="str">
            <v>Ellis</v>
          </cell>
        </row>
        <row r="97495">
          <cell r="A97495">
            <v>240892</v>
          </cell>
          <cell r="B97495" t="str">
            <v>Garner</v>
          </cell>
          <cell r="C97495" t="str">
            <v>Tommie</v>
          </cell>
        </row>
        <row r="97496">
          <cell r="A97496">
            <v>228172</v>
          </cell>
          <cell r="B97496" t="str">
            <v>Wallace III</v>
          </cell>
          <cell r="C97496" t="str">
            <v>Thomas</v>
          </cell>
        </row>
        <row r="97497">
          <cell r="A97497">
            <v>813291</v>
          </cell>
          <cell r="B97497" t="str">
            <v>Andress</v>
          </cell>
          <cell r="C97497" t="str">
            <v>Christopher</v>
          </cell>
        </row>
        <row r="97498">
          <cell r="A97498">
            <v>264057</v>
          </cell>
          <cell r="B97498" t="str">
            <v>Davis</v>
          </cell>
          <cell r="C97498" t="str">
            <v>Arthur</v>
          </cell>
        </row>
        <row r="97499">
          <cell r="A97499">
            <v>817447</v>
          </cell>
          <cell r="B97499" t="str">
            <v>Burton</v>
          </cell>
          <cell r="C97499" t="str">
            <v>William</v>
          </cell>
        </row>
        <row r="97500">
          <cell r="A97500">
            <v>274687</v>
          </cell>
          <cell r="B97500" t="str">
            <v>Bearden</v>
          </cell>
          <cell r="C97500" t="str">
            <v>Dawn</v>
          </cell>
        </row>
        <row r="97501">
          <cell r="A97501">
            <v>277323</v>
          </cell>
          <cell r="B97501" t="str">
            <v>Oakes</v>
          </cell>
          <cell r="C97501" t="str">
            <v>Matthew</v>
          </cell>
        </row>
        <row r="97502">
          <cell r="A97502">
            <v>272761</v>
          </cell>
          <cell r="B97502" t="str">
            <v>Cornejo</v>
          </cell>
          <cell r="C97502" t="str">
            <v>Micha</v>
          </cell>
        </row>
        <row r="97503">
          <cell r="A97503">
            <v>817747</v>
          </cell>
          <cell r="B97503" t="str">
            <v>Helton</v>
          </cell>
          <cell r="C97503" t="str">
            <v>Dorothy</v>
          </cell>
        </row>
        <row r="97504">
          <cell r="A97504">
            <v>251145</v>
          </cell>
          <cell r="B97504" t="str">
            <v>Giles</v>
          </cell>
          <cell r="C97504" t="str">
            <v>Richard</v>
          </cell>
        </row>
        <row r="97505">
          <cell r="A97505">
            <v>250702</v>
          </cell>
          <cell r="B97505" t="str">
            <v>Burpo</v>
          </cell>
          <cell r="C97505" t="str">
            <v>Ladarious</v>
          </cell>
        </row>
        <row r="97506">
          <cell r="A97506">
            <v>813175</v>
          </cell>
          <cell r="B97506" t="str">
            <v>Bagby Jr</v>
          </cell>
          <cell r="C97506" t="str">
            <v>James</v>
          </cell>
        </row>
        <row r="97507">
          <cell r="A97507">
            <v>229415</v>
          </cell>
          <cell r="B97507" t="str">
            <v>Gant</v>
          </cell>
          <cell r="C97507" t="str">
            <v>Larry</v>
          </cell>
        </row>
        <row r="97508">
          <cell r="A97508">
            <v>251823</v>
          </cell>
          <cell r="B97508" t="str">
            <v>Edwards</v>
          </cell>
          <cell r="C97508" t="str">
            <v>Ashley</v>
          </cell>
        </row>
        <row r="97509">
          <cell r="A97509">
            <v>238923</v>
          </cell>
          <cell r="B97509" t="str">
            <v>Powell</v>
          </cell>
          <cell r="C97509" t="str">
            <v>Jason</v>
          </cell>
        </row>
        <row r="97510">
          <cell r="A97510">
            <v>272384</v>
          </cell>
          <cell r="B97510" t="str">
            <v>Todd</v>
          </cell>
          <cell r="C97510" t="str">
            <v>Ikenna</v>
          </cell>
        </row>
        <row r="97511">
          <cell r="A97511">
            <v>250739</v>
          </cell>
          <cell r="B97511" t="str">
            <v>Ibarra</v>
          </cell>
          <cell r="C97511" t="str">
            <v>Angel</v>
          </cell>
        </row>
        <row r="97512">
          <cell r="A97512">
            <v>254004</v>
          </cell>
          <cell r="B97512" t="str">
            <v>Boudreaux</v>
          </cell>
          <cell r="C97512" t="str">
            <v>Daniel</v>
          </cell>
        </row>
        <row r="97513">
          <cell r="A97513">
            <v>279131</v>
          </cell>
          <cell r="B97513" t="str">
            <v>Mcclendon</v>
          </cell>
          <cell r="C97513" t="str">
            <v>Torest</v>
          </cell>
        </row>
        <row r="97514">
          <cell r="A97514">
            <v>187608</v>
          </cell>
          <cell r="B97514" t="str">
            <v>Reynolds Jr</v>
          </cell>
          <cell r="C97514" t="str">
            <v>Alfred</v>
          </cell>
        </row>
        <row r="97515">
          <cell r="A97515">
            <v>254279</v>
          </cell>
          <cell r="B97515" t="str">
            <v>Cockrell</v>
          </cell>
          <cell r="C97515" t="str">
            <v>Julius</v>
          </cell>
        </row>
        <row r="97516">
          <cell r="A97516">
            <v>255308</v>
          </cell>
          <cell r="B97516" t="str">
            <v>Bishop</v>
          </cell>
          <cell r="C97516" t="str">
            <v>Mark</v>
          </cell>
        </row>
        <row r="97517">
          <cell r="A97517">
            <v>251882</v>
          </cell>
          <cell r="B97517" t="str">
            <v>Gadsden</v>
          </cell>
          <cell r="C97517" t="str">
            <v>Alvin</v>
          </cell>
        </row>
        <row r="97518">
          <cell r="A97518">
            <v>250445</v>
          </cell>
          <cell r="B97518" t="str">
            <v>West</v>
          </cell>
          <cell r="C97518" t="str">
            <v>Jonathan</v>
          </cell>
        </row>
        <row r="97519">
          <cell r="A97519">
            <v>202044</v>
          </cell>
          <cell r="B97519" t="str">
            <v>Amerson</v>
          </cell>
          <cell r="C97519" t="str">
            <v>Earnest</v>
          </cell>
        </row>
        <row r="97520">
          <cell r="A97520">
            <v>335429</v>
          </cell>
          <cell r="B97520" t="str">
            <v>Brown</v>
          </cell>
          <cell r="C97520" t="str">
            <v>Anthony</v>
          </cell>
        </row>
        <row r="97521">
          <cell r="A97521">
            <v>236096</v>
          </cell>
          <cell r="B97521" t="str">
            <v>Rodriguez</v>
          </cell>
          <cell r="C97521" t="str">
            <v>Reymundo</v>
          </cell>
        </row>
        <row r="97522">
          <cell r="A97522">
            <v>270761</v>
          </cell>
          <cell r="B97522" t="str">
            <v>Swanston</v>
          </cell>
          <cell r="C97522" t="str">
            <v>Mario</v>
          </cell>
        </row>
        <row r="97523">
          <cell r="A97523">
            <v>817941</v>
          </cell>
          <cell r="B97523" t="str">
            <v>Hovis</v>
          </cell>
          <cell r="C97523" t="str">
            <v>Patricia</v>
          </cell>
        </row>
        <row r="97524">
          <cell r="A97524">
            <v>173059</v>
          </cell>
          <cell r="B97524" t="str">
            <v>White</v>
          </cell>
          <cell r="C97524" t="str">
            <v>Robert</v>
          </cell>
        </row>
        <row r="97525">
          <cell r="A97525">
            <v>125393</v>
          </cell>
          <cell r="B97525" t="str">
            <v>Copelin</v>
          </cell>
          <cell r="C97525" t="str">
            <v>Darryl</v>
          </cell>
        </row>
        <row r="97526">
          <cell r="A97526">
            <v>245080</v>
          </cell>
          <cell r="B97526" t="str">
            <v>Brown</v>
          </cell>
          <cell r="C97526" t="str">
            <v>Troy</v>
          </cell>
        </row>
        <row r="97527">
          <cell r="A97527">
            <v>250675</v>
          </cell>
          <cell r="B97527" t="str">
            <v>Brown</v>
          </cell>
          <cell r="C97527" t="str">
            <v>Erik</v>
          </cell>
        </row>
        <row r="97528">
          <cell r="A97528">
            <v>275027</v>
          </cell>
          <cell r="B97528" t="str">
            <v>White</v>
          </cell>
          <cell r="C97528" t="str">
            <v>Mario</v>
          </cell>
        </row>
        <row r="97529">
          <cell r="A97529">
            <v>207105</v>
          </cell>
          <cell r="B97529" t="str">
            <v>Hopkins</v>
          </cell>
          <cell r="C97529" t="str">
            <v>Robert</v>
          </cell>
        </row>
        <row r="97530">
          <cell r="A97530">
            <v>234356</v>
          </cell>
          <cell r="B97530" t="str">
            <v>Myers</v>
          </cell>
          <cell r="C97530" t="str">
            <v>Marty</v>
          </cell>
        </row>
        <row r="97531">
          <cell r="A97531">
            <v>267582</v>
          </cell>
          <cell r="B97531" t="str">
            <v>Williams</v>
          </cell>
          <cell r="C97531" t="str">
            <v>Jonathan</v>
          </cell>
        </row>
        <row r="97532">
          <cell r="A97532">
            <v>260880</v>
          </cell>
          <cell r="B97532" t="str">
            <v>Ford</v>
          </cell>
          <cell r="C97532" t="str">
            <v>Julius</v>
          </cell>
        </row>
        <row r="97533">
          <cell r="A97533">
            <v>814028</v>
          </cell>
          <cell r="B97533" t="str">
            <v>Ward</v>
          </cell>
          <cell r="C97533" t="str">
            <v>Katell</v>
          </cell>
        </row>
        <row r="97534">
          <cell r="A97534">
            <v>274231</v>
          </cell>
          <cell r="B97534" t="str">
            <v>Bruno</v>
          </cell>
          <cell r="C97534" t="str">
            <v>Courtney</v>
          </cell>
        </row>
        <row r="97535">
          <cell r="A97535">
            <v>273110</v>
          </cell>
          <cell r="B97535" t="str">
            <v>Webb</v>
          </cell>
          <cell r="C97535" t="str">
            <v>Andrew</v>
          </cell>
        </row>
        <row r="97536">
          <cell r="A97536">
            <v>260572</v>
          </cell>
          <cell r="B97536" t="str">
            <v>Jones</v>
          </cell>
          <cell r="C97536" t="str">
            <v>Edwin</v>
          </cell>
        </row>
        <row r="97537">
          <cell r="A97537">
            <v>259393</v>
          </cell>
          <cell r="B97537" t="str">
            <v>Johnson</v>
          </cell>
          <cell r="C97537" t="str">
            <v>Johnie</v>
          </cell>
        </row>
        <row r="97538">
          <cell r="A97538">
            <v>308699</v>
          </cell>
          <cell r="B97538" t="str">
            <v>Ashley</v>
          </cell>
          <cell r="C97538" t="str">
            <v>Nathon</v>
          </cell>
        </row>
        <row r="97539">
          <cell r="A97539">
            <v>259776</v>
          </cell>
          <cell r="B97539" t="str">
            <v>Summersell</v>
          </cell>
          <cell r="C97539" t="str">
            <v>Tonya</v>
          </cell>
        </row>
        <row r="97540">
          <cell r="A97540">
            <v>260278</v>
          </cell>
          <cell r="B97540" t="str">
            <v>Widner</v>
          </cell>
          <cell r="C97540" t="str">
            <v>Ronald</v>
          </cell>
        </row>
        <row r="97541">
          <cell r="A97541">
            <v>192250</v>
          </cell>
          <cell r="B97541" t="str">
            <v>Bradley</v>
          </cell>
          <cell r="C97541" t="str">
            <v>Percy</v>
          </cell>
        </row>
        <row r="97542">
          <cell r="A97542">
            <v>824940</v>
          </cell>
          <cell r="B97542" t="str">
            <v>Saunders</v>
          </cell>
          <cell r="C97542" t="str">
            <v>Jason</v>
          </cell>
        </row>
        <row r="97543">
          <cell r="A97543">
            <v>260805</v>
          </cell>
          <cell r="B97543" t="str">
            <v>Cooper</v>
          </cell>
          <cell r="C97543" t="str">
            <v>Michael</v>
          </cell>
        </row>
        <row r="97544">
          <cell r="A97544">
            <v>262089</v>
          </cell>
          <cell r="B97544" t="str">
            <v>Kenna</v>
          </cell>
          <cell r="C97544" t="str">
            <v>Michael</v>
          </cell>
        </row>
        <row r="97545">
          <cell r="A97545">
            <v>263124</v>
          </cell>
          <cell r="B97545" t="str">
            <v>Johnson</v>
          </cell>
          <cell r="C97545" t="str">
            <v>Phillip</v>
          </cell>
        </row>
        <row r="97546">
          <cell r="A97546">
            <v>267801</v>
          </cell>
          <cell r="B97546" t="str">
            <v>Ashford</v>
          </cell>
          <cell r="C97546" t="str">
            <v>James</v>
          </cell>
        </row>
        <row r="97547">
          <cell r="A97547">
            <v>308333</v>
          </cell>
          <cell r="B97547" t="str">
            <v>Hawkins</v>
          </cell>
          <cell r="C97547" t="str">
            <v>Christopher</v>
          </cell>
        </row>
        <row r="97548">
          <cell r="A97548">
            <v>264468</v>
          </cell>
          <cell r="B97548" t="str">
            <v>Liles</v>
          </cell>
          <cell r="C97548" t="str">
            <v>Bradley</v>
          </cell>
        </row>
        <row r="97549">
          <cell r="A97549">
            <v>263341</v>
          </cell>
          <cell r="B97549" t="str">
            <v>Andrews</v>
          </cell>
          <cell r="C97549" t="str">
            <v>David</v>
          </cell>
        </row>
        <row r="97550">
          <cell r="A97550">
            <v>268051</v>
          </cell>
          <cell r="B97550" t="str">
            <v>Shelnutt</v>
          </cell>
          <cell r="C97550" t="str">
            <v>Michael</v>
          </cell>
        </row>
        <row r="97551">
          <cell r="A97551">
            <v>270871</v>
          </cell>
          <cell r="B97551" t="str">
            <v>Dill</v>
          </cell>
          <cell r="C97551" t="str">
            <v>Victoria</v>
          </cell>
        </row>
        <row r="97552">
          <cell r="A97552">
            <v>262571</v>
          </cell>
          <cell r="B97552" t="str">
            <v>Mclendon</v>
          </cell>
          <cell r="C97552" t="str">
            <v>Oscar</v>
          </cell>
        </row>
        <row r="97553">
          <cell r="A97553">
            <v>814147</v>
          </cell>
          <cell r="B97553" t="str">
            <v>Jones</v>
          </cell>
          <cell r="C97553" t="str">
            <v>Ebonee</v>
          </cell>
        </row>
        <row r="97554">
          <cell r="A97554">
            <v>262962</v>
          </cell>
          <cell r="B97554" t="str">
            <v>Cook</v>
          </cell>
          <cell r="C97554" t="str">
            <v>Tara</v>
          </cell>
        </row>
        <row r="97555">
          <cell r="A97555">
            <v>262903</v>
          </cell>
          <cell r="B97555" t="str">
            <v>McMahan</v>
          </cell>
          <cell r="C97555" t="str">
            <v>James</v>
          </cell>
        </row>
        <row r="97556">
          <cell r="A97556">
            <v>264575</v>
          </cell>
          <cell r="B97556" t="str">
            <v>Jackson</v>
          </cell>
          <cell r="C97556" t="str">
            <v>Martiese</v>
          </cell>
        </row>
        <row r="97557">
          <cell r="A97557">
            <v>263642</v>
          </cell>
          <cell r="B97557" t="str">
            <v>Brennan</v>
          </cell>
          <cell r="C97557" t="str">
            <v>Thomas</v>
          </cell>
        </row>
        <row r="97558">
          <cell r="A97558">
            <v>822540</v>
          </cell>
          <cell r="B97558" t="str">
            <v>White</v>
          </cell>
          <cell r="C97558" t="str">
            <v>Douglas</v>
          </cell>
        </row>
        <row r="97559">
          <cell r="A97559">
            <v>265333</v>
          </cell>
          <cell r="B97559" t="str">
            <v>Mitchell</v>
          </cell>
          <cell r="C97559" t="str">
            <v>Monderious</v>
          </cell>
        </row>
        <row r="97560">
          <cell r="A97560">
            <v>262794</v>
          </cell>
          <cell r="B97560" t="str">
            <v>Hoffman</v>
          </cell>
          <cell r="C97560" t="str">
            <v>Elizabeth</v>
          </cell>
        </row>
        <row r="97561">
          <cell r="A97561">
            <v>262974</v>
          </cell>
          <cell r="B97561" t="str">
            <v>Gabhart</v>
          </cell>
          <cell r="C97561" t="str">
            <v>Larry</v>
          </cell>
        </row>
        <row r="97562">
          <cell r="A97562">
            <v>144767</v>
          </cell>
          <cell r="B97562" t="str">
            <v>Coleman</v>
          </cell>
          <cell r="C97562" t="str">
            <v>Billy</v>
          </cell>
        </row>
        <row r="97563">
          <cell r="A97563">
            <v>260633</v>
          </cell>
          <cell r="B97563" t="str">
            <v>Jackson</v>
          </cell>
          <cell r="C97563" t="str">
            <v>Rahmad</v>
          </cell>
        </row>
        <row r="97564">
          <cell r="A97564">
            <v>263161</v>
          </cell>
          <cell r="B97564" t="str">
            <v>Luna Sr</v>
          </cell>
          <cell r="C97564" t="str">
            <v>Mark</v>
          </cell>
        </row>
        <row r="97565">
          <cell r="A97565">
            <v>285021</v>
          </cell>
          <cell r="B97565" t="str">
            <v>Bennett</v>
          </cell>
          <cell r="C97565" t="str">
            <v>Sherri</v>
          </cell>
        </row>
        <row r="97566">
          <cell r="A97566">
            <v>282298</v>
          </cell>
          <cell r="B97566" t="str">
            <v>White</v>
          </cell>
          <cell r="C97566" t="str">
            <v>Alexander</v>
          </cell>
        </row>
        <row r="97567">
          <cell r="A97567">
            <v>275591</v>
          </cell>
          <cell r="B97567" t="str">
            <v>Carlee</v>
          </cell>
          <cell r="C97567" t="str">
            <v>James</v>
          </cell>
        </row>
        <row r="97568">
          <cell r="A97568">
            <v>280064</v>
          </cell>
          <cell r="B97568" t="str">
            <v>Johnson</v>
          </cell>
          <cell r="C97568" t="str">
            <v>Sheldrick</v>
          </cell>
        </row>
        <row r="97569">
          <cell r="A97569">
            <v>259095</v>
          </cell>
          <cell r="B97569" t="str">
            <v>Moreland</v>
          </cell>
          <cell r="C97569" t="str">
            <v>Codaryl</v>
          </cell>
        </row>
        <row r="97570">
          <cell r="A97570">
            <v>261370</v>
          </cell>
          <cell r="B97570" t="str">
            <v>Shelton</v>
          </cell>
          <cell r="C97570" t="str">
            <v>Stacy</v>
          </cell>
        </row>
        <row r="97571">
          <cell r="A97571">
            <v>294770</v>
          </cell>
          <cell r="B97571" t="str">
            <v>Hayes</v>
          </cell>
          <cell r="C97571" t="str">
            <v>Brian</v>
          </cell>
        </row>
        <row r="97572">
          <cell r="A97572">
            <v>260809</v>
          </cell>
          <cell r="B97572" t="str">
            <v>Lacy</v>
          </cell>
          <cell r="C97572" t="str">
            <v>Marcus</v>
          </cell>
        </row>
        <row r="97573">
          <cell r="A97573">
            <v>258309</v>
          </cell>
          <cell r="B97573" t="str">
            <v>Johnson</v>
          </cell>
          <cell r="C97573" t="str">
            <v>Michael</v>
          </cell>
        </row>
        <row r="97574">
          <cell r="A97574">
            <v>258109</v>
          </cell>
          <cell r="B97574" t="str">
            <v>Holbrook Sr</v>
          </cell>
          <cell r="C97574" t="str">
            <v>Ernest</v>
          </cell>
        </row>
        <row r="97575">
          <cell r="A97575">
            <v>267237</v>
          </cell>
          <cell r="B97575" t="str">
            <v>Huff</v>
          </cell>
          <cell r="C97575" t="str">
            <v>De`Vary</v>
          </cell>
        </row>
        <row r="97576">
          <cell r="A97576">
            <v>294132</v>
          </cell>
          <cell r="B97576" t="str">
            <v>Sasser</v>
          </cell>
          <cell r="C97576" t="str">
            <v>Candice</v>
          </cell>
        </row>
        <row r="97577">
          <cell r="A97577">
            <v>264772</v>
          </cell>
          <cell r="B97577" t="str">
            <v>Henton</v>
          </cell>
          <cell r="C97577" t="str">
            <v>Charles</v>
          </cell>
        </row>
        <row r="97578">
          <cell r="A97578">
            <v>256870</v>
          </cell>
          <cell r="B97578" t="str">
            <v>Mason</v>
          </cell>
          <cell r="C97578" t="str">
            <v>Timothy</v>
          </cell>
        </row>
        <row r="97579">
          <cell r="A97579">
            <v>257045</v>
          </cell>
          <cell r="B97579" t="str">
            <v>Foster</v>
          </cell>
          <cell r="C97579" t="str">
            <v>Bryan</v>
          </cell>
        </row>
        <row r="97580">
          <cell r="A97580">
            <v>282819</v>
          </cell>
          <cell r="B97580" t="str">
            <v>Blue</v>
          </cell>
          <cell r="C97580" t="str">
            <v>Rontrea</v>
          </cell>
        </row>
        <row r="97581">
          <cell r="A97581">
            <v>220503</v>
          </cell>
          <cell r="B97581" t="str">
            <v>King III</v>
          </cell>
          <cell r="C97581" t="str">
            <v>Floyd</v>
          </cell>
        </row>
        <row r="97582">
          <cell r="A97582">
            <v>258229</v>
          </cell>
          <cell r="B97582" t="str">
            <v>Collins</v>
          </cell>
          <cell r="C97582" t="str">
            <v>Timothy</v>
          </cell>
        </row>
        <row r="97583">
          <cell r="A97583">
            <v>265197</v>
          </cell>
          <cell r="B97583" t="str">
            <v>Early</v>
          </cell>
          <cell r="C97583" t="str">
            <v>Rebecca</v>
          </cell>
        </row>
        <row r="97584">
          <cell r="A97584">
            <v>180910</v>
          </cell>
          <cell r="B97584" t="str">
            <v>Ward III</v>
          </cell>
          <cell r="C97584" t="str">
            <v>Robert</v>
          </cell>
        </row>
        <row r="97585">
          <cell r="A97585">
            <v>255405</v>
          </cell>
          <cell r="B97585" t="str">
            <v>Medina</v>
          </cell>
          <cell r="C97585" t="str">
            <v>Jose</v>
          </cell>
        </row>
        <row r="97586">
          <cell r="A97586">
            <v>169057</v>
          </cell>
          <cell r="B97586" t="str">
            <v>Newton</v>
          </cell>
          <cell r="C97586" t="str">
            <v>James</v>
          </cell>
        </row>
        <row r="97587">
          <cell r="A97587">
            <v>255877</v>
          </cell>
          <cell r="B97587" t="str">
            <v>Ringstaff</v>
          </cell>
          <cell r="C97587" t="str">
            <v>Christopher</v>
          </cell>
        </row>
        <row r="97588">
          <cell r="A97588">
            <v>257787</v>
          </cell>
          <cell r="B97588" t="str">
            <v>Love</v>
          </cell>
          <cell r="C97588" t="str">
            <v>Tyler</v>
          </cell>
        </row>
        <row r="97589">
          <cell r="A97589">
            <v>264000</v>
          </cell>
          <cell r="B97589" t="str">
            <v>Wilcoxon</v>
          </cell>
          <cell r="C97589" t="str">
            <v>Patrice</v>
          </cell>
        </row>
        <row r="97590">
          <cell r="A97590">
            <v>807947</v>
          </cell>
          <cell r="B97590" t="str">
            <v>Skeels</v>
          </cell>
          <cell r="C97590" t="str">
            <v>Kathy</v>
          </cell>
        </row>
        <row r="97591">
          <cell r="A97591">
            <v>259346</v>
          </cell>
          <cell r="B97591" t="str">
            <v>Murphy</v>
          </cell>
          <cell r="C97591" t="str">
            <v>Ariekus</v>
          </cell>
        </row>
        <row r="97592">
          <cell r="A97592">
            <v>258415</v>
          </cell>
          <cell r="B97592" t="str">
            <v>Whalen</v>
          </cell>
          <cell r="C97592" t="str">
            <v>Christopher</v>
          </cell>
        </row>
        <row r="97593">
          <cell r="A97593">
            <v>206218</v>
          </cell>
          <cell r="B97593" t="str">
            <v>Carter</v>
          </cell>
          <cell r="C97593" t="str">
            <v>Candy</v>
          </cell>
        </row>
        <row r="97594">
          <cell r="A97594">
            <v>261579</v>
          </cell>
          <cell r="B97594" t="str">
            <v>Erieau</v>
          </cell>
          <cell r="C97594" t="str">
            <v>Duane</v>
          </cell>
        </row>
        <row r="97595">
          <cell r="A97595">
            <v>267617</v>
          </cell>
          <cell r="B97595" t="str">
            <v>Brock</v>
          </cell>
          <cell r="C97595" t="str">
            <v>Michael</v>
          </cell>
        </row>
        <row r="97596">
          <cell r="A97596">
            <v>255544</v>
          </cell>
          <cell r="B97596" t="str">
            <v>Sullivan</v>
          </cell>
          <cell r="C97596" t="str">
            <v>Kerry</v>
          </cell>
        </row>
        <row r="97597">
          <cell r="A97597">
            <v>256588</v>
          </cell>
          <cell r="B97597" t="str">
            <v>Thomas Jr</v>
          </cell>
          <cell r="C97597" t="str">
            <v>Brian</v>
          </cell>
        </row>
        <row r="97598">
          <cell r="A97598">
            <v>255668</v>
          </cell>
          <cell r="B97598" t="str">
            <v>Etu</v>
          </cell>
          <cell r="C97598" t="str">
            <v>Mark</v>
          </cell>
        </row>
        <row r="97599">
          <cell r="A97599">
            <v>260107</v>
          </cell>
          <cell r="B97599" t="str">
            <v>Jackson</v>
          </cell>
          <cell r="C97599" t="str">
            <v>James</v>
          </cell>
        </row>
        <row r="97600">
          <cell r="A97600">
            <v>257545</v>
          </cell>
          <cell r="B97600" t="str">
            <v>Barnes</v>
          </cell>
          <cell r="C97600" t="str">
            <v>Darius</v>
          </cell>
        </row>
        <row r="97601">
          <cell r="A97601">
            <v>256256</v>
          </cell>
          <cell r="B97601" t="str">
            <v>Morgan</v>
          </cell>
          <cell r="C97601" t="str">
            <v>Shirley</v>
          </cell>
        </row>
        <row r="97602">
          <cell r="A97602">
            <v>276726</v>
          </cell>
          <cell r="B97602" t="str">
            <v>Hughes</v>
          </cell>
          <cell r="C97602" t="str">
            <v>Gary</v>
          </cell>
        </row>
        <row r="97603">
          <cell r="A97603">
            <v>256290</v>
          </cell>
          <cell r="B97603" t="str">
            <v>Ayalasantos</v>
          </cell>
          <cell r="C97603" t="str">
            <v>Jose</v>
          </cell>
        </row>
        <row r="97604">
          <cell r="A97604">
            <v>255962</v>
          </cell>
          <cell r="B97604" t="str">
            <v>Abbott</v>
          </cell>
          <cell r="C97604" t="str">
            <v>Tanya</v>
          </cell>
        </row>
        <row r="97605">
          <cell r="A97605">
            <v>257979</v>
          </cell>
          <cell r="B97605" t="str">
            <v>Mccarty</v>
          </cell>
          <cell r="C97605" t="str">
            <v>Matthew</v>
          </cell>
        </row>
        <row r="97606">
          <cell r="A97606">
            <v>167868</v>
          </cell>
          <cell r="B97606" t="str">
            <v>Nix</v>
          </cell>
          <cell r="C97606" t="str">
            <v>Calvin</v>
          </cell>
        </row>
        <row r="97607">
          <cell r="A97607">
            <v>256182</v>
          </cell>
          <cell r="B97607" t="str">
            <v>Walker</v>
          </cell>
          <cell r="C97607" t="str">
            <v>Terry</v>
          </cell>
        </row>
        <row r="97608">
          <cell r="A97608">
            <v>269861</v>
          </cell>
          <cell r="B97608" t="str">
            <v>Godwin</v>
          </cell>
          <cell r="C97608" t="str">
            <v>Carolyn</v>
          </cell>
        </row>
        <row r="97609">
          <cell r="A97609">
            <v>826561</v>
          </cell>
          <cell r="B97609" t="str">
            <v>Alexander</v>
          </cell>
          <cell r="C97609" t="str">
            <v>Norman</v>
          </cell>
        </row>
        <row r="97610">
          <cell r="A97610">
            <v>259903</v>
          </cell>
          <cell r="B97610" t="str">
            <v>Bivin</v>
          </cell>
          <cell r="C97610" t="str">
            <v>Kenneth</v>
          </cell>
        </row>
        <row r="97611">
          <cell r="A97611">
            <v>819784</v>
          </cell>
          <cell r="B97611" t="str">
            <v>Jenkins</v>
          </cell>
          <cell r="C97611" t="str">
            <v>Jasmine</v>
          </cell>
        </row>
        <row r="97612">
          <cell r="A97612">
            <v>249126</v>
          </cell>
          <cell r="B97612" t="str">
            <v>Lewis Jr</v>
          </cell>
          <cell r="C97612" t="str">
            <v>Emmanuel</v>
          </cell>
        </row>
        <row r="97613">
          <cell r="A97613">
            <v>269675</v>
          </cell>
          <cell r="B97613" t="str">
            <v>Mason</v>
          </cell>
          <cell r="C97613" t="str">
            <v>Demichael</v>
          </cell>
        </row>
        <row r="97614">
          <cell r="A97614">
            <v>211890</v>
          </cell>
          <cell r="B97614" t="str">
            <v>Blevins</v>
          </cell>
          <cell r="C97614" t="str">
            <v>Joe</v>
          </cell>
        </row>
        <row r="97615">
          <cell r="A97615">
            <v>247578</v>
          </cell>
          <cell r="B97615" t="str">
            <v>Moss</v>
          </cell>
          <cell r="C97615" t="str">
            <v>Bartholomew</v>
          </cell>
        </row>
        <row r="97616">
          <cell r="A97616">
            <v>251776</v>
          </cell>
          <cell r="B97616" t="str">
            <v>Grayson</v>
          </cell>
          <cell r="C97616" t="str">
            <v>Eugene</v>
          </cell>
        </row>
        <row r="97617">
          <cell r="A97617">
            <v>246811</v>
          </cell>
          <cell r="B97617" t="str">
            <v>Oden</v>
          </cell>
          <cell r="C97617" t="str">
            <v>Zachary</v>
          </cell>
        </row>
        <row r="97618">
          <cell r="A97618">
            <v>281527</v>
          </cell>
          <cell r="B97618" t="str">
            <v>Castro</v>
          </cell>
          <cell r="C97618" t="str">
            <v>Ilena</v>
          </cell>
        </row>
        <row r="97619">
          <cell r="A97619">
            <v>172295</v>
          </cell>
          <cell r="B97619" t="str">
            <v>Cook</v>
          </cell>
          <cell r="C97619" t="str">
            <v>Tommy</v>
          </cell>
        </row>
        <row r="97620">
          <cell r="A97620">
            <v>280092</v>
          </cell>
          <cell r="B97620" t="str">
            <v>Tice Jr</v>
          </cell>
          <cell r="C97620" t="str">
            <v>James</v>
          </cell>
        </row>
        <row r="97621">
          <cell r="A97621">
            <v>264652</v>
          </cell>
          <cell r="B97621" t="str">
            <v>Shorts</v>
          </cell>
          <cell r="C97621" t="str">
            <v>Pamela</v>
          </cell>
        </row>
        <row r="97622">
          <cell r="A97622">
            <v>245799</v>
          </cell>
          <cell r="B97622" t="str">
            <v>Butler</v>
          </cell>
          <cell r="C97622" t="str">
            <v>Spencer</v>
          </cell>
        </row>
        <row r="97623">
          <cell r="A97623">
            <v>186747</v>
          </cell>
          <cell r="B97623" t="str">
            <v>McGraw</v>
          </cell>
          <cell r="C97623" t="str">
            <v>Dexter</v>
          </cell>
        </row>
        <row r="97624">
          <cell r="A97624">
            <v>214331</v>
          </cell>
          <cell r="B97624" t="str">
            <v>Waller</v>
          </cell>
          <cell r="C97624" t="str">
            <v>Ricky</v>
          </cell>
        </row>
        <row r="97625">
          <cell r="A97625">
            <v>250041</v>
          </cell>
          <cell r="B97625" t="str">
            <v>Russell</v>
          </cell>
          <cell r="C97625" t="str">
            <v>Demetrice</v>
          </cell>
        </row>
        <row r="97626">
          <cell r="A97626">
            <v>251328</v>
          </cell>
          <cell r="B97626" t="str">
            <v>Franks</v>
          </cell>
          <cell r="C97626" t="str">
            <v>Dwaine</v>
          </cell>
        </row>
        <row r="97627">
          <cell r="A97627">
            <v>265194</v>
          </cell>
          <cell r="B97627" t="str">
            <v>Elkins</v>
          </cell>
          <cell r="C97627" t="str">
            <v>Paula</v>
          </cell>
        </row>
        <row r="97628">
          <cell r="A97628">
            <v>257913</v>
          </cell>
          <cell r="B97628" t="str">
            <v>Stone</v>
          </cell>
          <cell r="C97628" t="str">
            <v>Timothy</v>
          </cell>
        </row>
        <row r="97629">
          <cell r="A97629">
            <v>246338</v>
          </cell>
          <cell r="B97629" t="str">
            <v>Spivey</v>
          </cell>
          <cell r="C97629" t="str">
            <v>Michael</v>
          </cell>
        </row>
        <row r="97630">
          <cell r="A97630">
            <v>810495</v>
          </cell>
          <cell r="B97630" t="str">
            <v>Pettway</v>
          </cell>
          <cell r="C97630" t="str">
            <v>Esther</v>
          </cell>
        </row>
        <row r="97631">
          <cell r="A97631">
            <v>257130</v>
          </cell>
          <cell r="B97631" t="str">
            <v>Gosha</v>
          </cell>
          <cell r="C97631" t="str">
            <v>Willie</v>
          </cell>
        </row>
        <row r="97632">
          <cell r="A97632">
            <v>323040</v>
          </cell>
          <cell r="B97632" t="str">
            <v>Speakman</v>
          </cell>
          <cell r="C97632" t="str">
            <v>James</v>
          </cell>
        </row>
        <row r="97633">
          <cell r="A97633">
            <v>248320</v>
          </cell>
          <cell r="B97633" t="str">
            <v>Houghton</v>
          </cell>
          <cell r="C97633" t="str">
            <v>Dexter</v>
          </cell>
        </row>
        <row r="97634">
          <cell r="A97634">
            <v>187978</v>
          </cell>
          <cell r="B97634" t="str">
            <v>Caldwell</v>
          </cell>
          <cell r="C97634" t="str">
            <v>Gerald</v>
          </cell>
        </row>
        <row r="97635">
          <cell r="A97635">
            <v>250171</v>
          </cell>
          <cell r="B97635" t="str">
            <v>Nodd</v>
          </cell>
          <cell r="C97635" t="str">
            <v>Henry</v>
          </cell>
        </row>
        <row r="97636">
          <cell r="A97636">
            <v>165255</v>
          </cell>
          <cell r="B97636" t="str">
            <v>Burton</v>
          </cell>
          <cell r="C97636" t="str">
            <v>Darren</v>
          </cell>
        </row>
        <row r="97637">
          <cell r="A97637">
            <v>275767</v>
          </cell>
          <cell r="B97637" t="str">
            <v>Triplett</v>
          </cell>
          <cell r="C97637" t="str">
            <v>Latoya</v>
          </cell>
        </row>
        <row r="97638">
          <cell r="A97638">
            <v>245979</v>
          </cell>
          <cell r="B97638" t="str">
            <v>Kiker</v>
          </cell>
          <cell r="C97638" t="str">
            <v>Franklin</v>
          </cell>
        </row>
        <row r="97639">
          <cell r="A97639">
            <v>187226</v>
          </cell>
          <cell r="B97639" t="str">
            <v>Thomas</v>
          </cell>
          <cell r="C97639" t="str">
            <v>Otis</v>
          </cell>
        </row>
        <row r="97640">
          <cell r="A97640">
            <v>194836</v>
          </cell>
          <cell r="B97640" t="str">
            <v>Tubbs</v>
          </cell>
          <cell r="C97640" t="str">
            <v>Stacey</v>
          </cell>
        </row>
        <row r="97641">
          <cell r="A97641">
            <v>246876</v>
          </cell>
          <cell r="B97641" t="str">
            <v>Scott</v>
          </cell>
          <cell r="C97641" t="str">
            <v>Timothy</v>
          </cell>
        </row>
        <row r="97642">
          <cell r="A97642">
            <v>247551</v>
          </cell>
          <cell r="B97642" t="str">
            <v>Adams</v>
          </cell>
          <cell r="C97642" t="str">
            <v>Bradley</v>
          </cell>
        </row>
        <row r="97643">
          <cell r="A97643">
            <v>181077</v>
          </cell>
          <cell r="B97643" t="str">
            <v>Boone</v>
          </cell>
          <cell r="C97643" t="str">
            <v>Lawanda</v>
          </cell>
        </row>
        <row r="97644">
          <cell r="A97644">
            <v>184412</v>
          </cell>
          <cell r="B97644" t="str">
            <v>Furniss</v>
          </cell>
          <cell r="C97644" t="str">
            <v>Amos</v>
          </cell>
        </row>
        <row r="97645">
          <cell r="A97645">
            <v>247493</v>
          </cell>
          <cell r="B97645" t="str">
            <v>Lyles</v>
          </cell>
          <cell r="C97645" t="str">
            <v>Melvin</v>
          </cell>
        </row>
        <row r="97646">
          <cell r="A97646">
            <v>247784</v>
          </cell>
          <cell r="B97646" t="str">
            <v>Parker</v>
          </cell>
          <cell r="C97646" t="str">
            <v>Jamaris</v>
          </cell>
        </row>
        <row r="97647">
          <cell r="A97647">
            <v>235811</v>
          </cell>
          <cell r="B97647" t="str">
            <v>Bledsoe</v>
          </cell>
          <cell r="C97647" t="str">
            <v>John</v>
          </cell>
        </row>
        <row r="97648">
          <cell r="A97648">
            <v>176063</v>
          </cell>
          <cell r="B97648" t="str">
            <v>Knight</v>
          </cell>
          <cell r="C97648" t="str">
            <v>George</v>
          </cell>
        </row>
        <row r="97649">
          <cell r="A97649">
            <v>237385</v>
          </cell>
          <cell r="B97649" t="str">
            <v>Benton</v>
          </cell>
          <cell r="C97649" t="str">
            <v>Kevin</v>
          </cell>
        </row>
        <row r="97650">
          <cell r="A97650">
            <v>262712</v>
          </cell>
          <cell r="B97650" t="str">
            <v>Streetman</v>
          </cell>
          <cell r="C97650" t="str">
            <v>Brandy</v>
          </cell>
        </row>
        <row r="97651">
          <cell r="A97651">
            <v>248760</v>
          </cell>
          <cell r="B97651" t="str">
            <v>Langford</v>
          </cell>
          <cell r="C97651" t="str">
            <v>Ellis</v>
          </cell>
        </row>
        <row r="97652">
          <cell r="A97652">
            <v>259043</v>
          </cell>
          <cell r="B97652" t="str">
            <v>Carpenter</v>
          </cell>
          <cell r="C97652" t="str">
            <v>Eric</v>
          </cell>
        </row>
        <row r="97653">
          <cell r="A97653">
            <v>225675</v>
          </cell>
          <cell r="B97653" t="str">
            <v>Fearn</v>
          </cell>
          <cell r="C97653" t="str">
            <v>Gary</v>
          </cell>
        </row>
        <row r="97654">
          <cell r="A97654">
            <v>827172</v>
          </cell>
          <cell r="B97654" t="str">
            <v>Mcclurkin</v>
          </cell>
          <cell r="C97654" t="str">
            <v>Bryce</v>
          </cell>
        </row>
        <row r="97655">
          <cell r="A97655">
            <v>262164</v>
          </cell>
          <cell r="B97655" t="str">
            <v>Owens</v>
          </cell>
          <cell r="C97655" t="str">
            <v>Michael</v>
          </cell>
        </row>
        <row r="97656">
          <cell r="A97656">
            <v>249597</v>
          </cell>
          <cell r="B97656" t="str">
            <v>Coleman</v>
          </cell>
          <cell r="C97656" t="str">
            <v>Tammie</v>
          </cell>
        </row>
        <row r="97657">
          <cell r="A97657">
            <v>246425</v>
          </cell>
          <cell r="B97657" t="str">
            <v>Sampson</v>
          </cell>
          <cell r="C97657" t="str">
            <v>Milton</v>
          </cell>
        </row>
        <row r="97658">
          <cell r="A97658">
            <v>265732</v>
          </cell>
          <cell r="B97658" t="str">
            <v>Knox</v>
          </cell>
          <cell r="C97658" t="str">
            <v>Sharon</v>
          </cell>
        </row>
        <row r="97659">
          <cell r="A97659">
            <v>254461</v>
          </cell>
          <cell r="B97659" t="str">
            <v>Tucker</v>
          </cell>
          <cell r="C97659" t="str">
            <v>Darryl</v>
          </cell>
        </row>
        <row r="97660">
          <cell r="A97660">
            <v>227961</v>
          </cell>
          <cell r="B97660" t="str">
            <v>Moore</v>
          </cell>
          <cell r="C97660" t="str">
            <v>Emmanuel</v>
          </cell>
        </row>
        <row r="97661">
          <cell r="A97661">
            <v>206035</v>
          </cell>
          <cell r="B97661" t="str">
            <v>Fulmer</v>
          </cell>
          <cell r="C97661" t="str">
            <v>Christopher</v>
          </cell>
        </row>
        <row r="97662">
          <cell r="A97662">
            <v>313297</v>
          </cell>
          <cell r="B97662" t="str">
            <v>Price</v>
          </cell>
          <cell r="C97662" t="str">
            <v>Justin</v>
          </cell>
        </row>
        <row r="97663">
          <cell r="A97663">
            <v>243343</v>
          </cell>
          <cell r="B97663" t="str">
            <v>Bolden</v>
          </cell>
          <cell r="C97663" t="str">
            <v>Kevin</v>
          </cell>
        </row>
        <row r="97664">
          <cell r="A97664">
            <v>243773</v>
          </cell>
          <cell r="B97664" t="str">
            <v>Davis</v>
          </cell>
          <cell r="C97664" t="str">
            <v>Tommy</v>
          </cell>
        </row>
        <row r="97665">
          <cell r="A97665">
            <v>106478</v>
          </cell>
          <cell r="B97665" t="str">
            <v>Hendon</v>
          </cell>
          <cell r="C97665" t="str">
            <v>Kenneth</v>
          </cell>
        </row>
        <row r="97666">
          <cell r="A97666">
            <v>157094</v>
          </cell>
          <cell r="B97666" t="str">
            <v>Watts Jr</v>
          </cell>
          <cell r="C97666" t="str">
            <v>Marion</v>
          </cell>
        </row>
        <row r="97667">
          <cell r="A97667">
            <v>249182</v>
          </cell>
          <cell r="B97667" t="str">
            <v>Powell</v>
          </cell>
          <cell r="C97667" t="str">
            <v>Carl</v>
          </cell>
        </row>
        <row r="97668">
          <cell r="A97668">
            <v>244005</v>
          </cell>
          <cell r="B97668" t="str">
            <v>Mast</v>
          </cell>
          <cell r="C97668" t="str">
            <v>Tred</v>
          </cell>
        </row>
        <row r="97669">
          <cell r="A97669">
            <v>112065</v>
          </cell>
          <cell r="B97669" t="str">
            <v>Hines</v>
          </cell>
          <cell r="C97669" t="str">
            <v>Roger</v>
          </cell>
        </row>
        <row r="97670">
          <cell r="A97670">
            <v>211053</v>
          </cell>
          <cell r="B97670" t="str">
            <v>Moore</v>
          </cell>
          <cell r="C97670" t="str">
            <v>Katress</v>
          </cell>
        </row>
        <row r="97671">
          <cell r="A97671">
            <v>244919</v>
          </cell>
          <cell r="B97671" t="str">
            <v>Hutto</v>
          </cell>
          <cell r="C97671" t="str">
            <v>Clayton</v>
          </cell>
        </row>
        <row r="97672">
          <cell r="A97672">
            <v>244724</v>
          </cell>
          <cell r="B97672" t="str">
            <v>Barris</v>
          </cell>
          <cell r="C97672" t="str">
            <v>Joshual</v>
          </cell>
        </row>
        <row r="97673">
          <cell r="A97673">
            <v>245234</v>
          </cell>
          <cell r="B97673" t="str">
            <v>Cooks</v>
          </cell>
          <cell r="C97673" t="str">
            <v>Talarico</v>
          </cell>
        </row>
        <row r="97674">
          <cell r="A97674">
            <v>230637</v>
          </cell>
          <cell r="B97674" t="str">
            <v>Bertelsen</v>
          </cell>
          <cell r="C97674" t="str">
            <v>David</v>
          </cell>
        </row>
        <row r="97675">
          <cell r="A97675">
            <v>141208</v>
          </cell>
          <cell r="B97675" t="str">
            <v>Bethel</v>
          </cell>
          <cell r="C97675" t="str">
            <v>Anthony</v>
          </cell>
        </row>
        <row r="97676">
          <cell r="A97676">
            <v>243608</v>
          </cell>
          <cell r="B97676" t="str">
            <v>Whatley</v>
          </cell>
          <cell r="C97676" t="str">
            <v>Thomas</v>
          </cell>
        </row>
        <row r="97677">
          <cell r="A97677">
            <v>179573</v>
          </cell>
          <cell r="B97677" t="str">
            <v>Wells</v>
          </cell>
          <cell r="C97677" t="str">
            <v>Antonio</v>
          </cell>
        </row>
        <row r="97678">
          <cell r="A97678">
            <v>254861</v>
          </cell>
          <cell r="B97678" t="str">
            <v>Brinley</v>
          </cell>
          <cell r="C97678" t="str">
            <v>Peter</v>
          </cell>
        </row>
        <row r="97679">
          <cell r="A97679">
            <v>246325</v>
          </cell>
          <cell r="B97679" t="str">
            <v>Phillips</v>
          </cell>
          <cell r="C97679" t="str">
            <v>Burel</v>
          </cell>
        </row>
        <row r="97680">
          <cell r="A97680">
            <v>258003</v>
          </cell>
          <cell r="B97680" t="str">
            <v>Dukes</v>
          </cell>
          <cell r="C97680" t="str">
            <v>Devoski</v>
          </cell>
        </row>
        <row r="97681">
          <cell r="A97681">
            <v>197413</v>
          </cell>
          <cell r="B97681" t="str">
            <v>Johnson</v>
          </cell>
          <cell r="C97681" t="str">
            <v>Timothy</v>
          </cell>
        </row>
        <row r="97682">
          <cell r="A97682">
            <v>90729</v>
          </cell>
          <cell r="B97682" t="str">
            <v>Porter</v>
          </cell>
          <cell r="C97682" t="str">
            <v>Thurman</v>
          </cell>
        </row>
        <row r="97683">
          <cell r="A97683">
            <v>816045</v>
          </cell>
          <cell r="B97683" t="str">
            <v xml:space="preserve">White </v>
          </cell>
          <cell r="C97683" t="str">
            <v>Jerome</v>
          </cell>
        </row>
        <row r="97684">
          <cell r="A97684">
            <v>245730</v>
          </cell>
          <cell r="B97684" t="str">
            <v>Piner</v>
          </cell>
          <cell r="C97684" t="str">
            <v>Julius</v>
          </cell>
        </row>
        <row r="97685">
          <cell r="A97685">
            <v>268458</v>
          </cell>
          <cell r="B97685" t="str">
            <v>Allen</v>
          </cell>
          <cell r="C97685" t="str">
            <v>Terrance</v>
          </cell>
        </row>
        <row r="97686">
          <cell r="A97686">
            <v>235060</v>
          </cell>
          <cell r="B97686" t="str">
            <v>Ables</v>
          </cell>
          <cell r="C97686" t="str">
            <v>Jimmy</v>
          </cell>
        </row>
        <row r="97687">
          <cell r="A97687">
            <v>256260</v>
          </cell>
          <cell r="B97687" t="str">
            <v>Hanibal</v>
          </cell>
          <cell r="C97687" t="str">
            <v>Barbara</v>
          </cell>
        </row>
        <row r="97688">
          <cell r="A97688">
            <v>825769</v>
          </cell>
          <cell r="B97688" t="str">
            <v>Shiplett</v>
          </cell>
          <cell r="C97688" t="str">
            <v>Eric</v>
          </cell>
        </row>
        <row r="97689">
          <cell r="A97689">
            <v>246540</v>
          </cell>
          <cell r="B97689" t="str">
            <v>Allen</v>
          </cell>
          <cell r="C97689" t="str">
            <v>Josh</v>
          </cell>
        </row>
        <row r="97690">
          <cell r="A97690">
            <v>233884</v>
          </cell>
          <cell r="B97690" t="str">
            <v>Brown</v>
          </cell>
          <cell r="C97690" t="str">
            <v>Andrea</v>
          </cell>
        </row>
        <row r="97691">
          <cell r="A97691">
            <v>819215</v>
          </cell>
          <cell r="B97691" t="str">
            <v>Clark</v>
          </cell>
          <cell r="C97691" t="str">
            <v>Charlie</v>
          </cell>
        </row>
        <row r="97692">
          <cell r="A97692">
            <v>238500</v>
          </cell>
          <cell r="B97692" t="str">
            <v>Davis</v>
          </cell>
          <cell r="C97692" t="str">
            <v>Obie</v>
          </cell>
        </row>
        <row r="97693">
          <cell r="A97693">
            <v>246058</v>
          </cell>
          <cell r="B97693" t="str">
            <v>Head</v>
          </cell>
          <cell r="C97693" t="str">
            <v>Antonio</v>
          </cell>
        </row>
        <row r="97694">
          <cell r="A97694">
            <v>184377</v>
          </cell>
          <cell r="B97694" t="str">
            <v>Holley</v>
          </cell>
          <cell r="C97694" t="str">
            <v>Zachery</v>
          </cell>
        </row>
        <row r="97695">
          <cell r="A97695">
            <v>238894</v>
          </cell>
          <cell r="B97695" t="str">
            <v>McMillian</v>
          </cell>
          <cell r="C97695" t="str">
            <v>Phillip</v>
          </cell>
        </row>
        <row r="97696">
          <cell r="A97696">
            <v>219208</v>
          </cell>
          <cell r="B97696" t="str">
            <v>Kuykendall</v>
          </cell>
          <cell r="C97696" t="str">
            <v>Jason</v>
          </cell>
        </row>
        <row r="97697">
          <cell r="A97697">
            <v>237663</v>
          </cell>
          <cell r="B97697" t="str">
            <v>Brown</v>
          </cell>
          <cell r="C97697" t="str">
            <v>Carlos</v>
          </cell>
        </row>
        <row r="97698">
          <cell r="A97698">
            <v>261200</v>
          </cell>
          <cell r="B97698" t="str">
            <v>Hollis</v>
          </cell>
          <cell r="C97698" t="str">
            <v>Brian</v>
          </cell>
        </row>
        <row r="97699">
          <cell r="A97699">
            <v>212334</v>
          </cell>
          <cell r="B97699" t="str">
            <v>Smith</v>
          </cell>
          <cell r="C97699" t="str">
            <v>Willie</v>
          </cell>
        </row>
        <row r="97700">
          <cell r="A97700">
            <v>238109</v>
          </cell>
          <cell r="B97700" t="str">
            <v>Dunn</v>
          </cell>
          <cell r="C97700" t="str">
            <v>John</v>
          </cell>
        </row>
        <row r="97701">
          <cell r="A97701">
            <v>297997</v>
          </cell>
          <cell r="B97701" t="str">
            <v>Haney</v>
          </cell>
          <cell r="C97701" t="str">
            <v>Joshua</v>
          </cell>
        </row>
        <row r="97702">
          <cell r="A97702">
            <v>240417</v>
          </cell>
          <cell r="B97702" t="str">
            <v>Mayo</v>
          </cell>
          <cell r="C97702" t="str">
            <v>Bethel</v>
          </cell>
        </row>
        <row r="97703">
          <cell r="A97703">
            <v>199629</v>
          </cell>
          <cell r="B97703" t="str">
            <v>Bowman</v>
          </cell>
          <cell r="C97703" t="str">
            <v>Carl</v>
          </cell>
        </row>
        <row r="97704">
          <cell r="A97704">
            <v>258227</v>
          </cell>
          <cell r="B97704" t="str">
            <v>Phillips</v>
          </cell>
          <cell r="C97704" t="str">
            <v>Jason</v>
          </cell>
        </row>
        <row r="97705">
          <cell r="A97705">
            <v>237355</v>
          </cell>
          <cell r="B97705" t="str">
            <v>Carter</v>
          </cell>
          <cell r="C97705" t="str">
            <v>Michael</v>
          </cell>
        </row>
        <row r="97706">
          <cell r="A97706">
            <v>242588</v>
          </cell>
          <cell r="B97706" t="str">
            <v>Pearson</v>
          </cell>
          <cell r="C97706" t="str">
            <v>Travis</v>
          </cell>
        </row>
        <row r="97707">
          <cell r="A97707">
            <v>238942</v>
          </cell>
          <cell r="B97707" t="str">
            <v>Davis</v>
          </cell>
          <cell r="C97707" t="str">
            <v>Kersula</v>
          </cell>
        </row>
        <row r="97708">
          <cell r="A97708">
            <v>266568</v>
          </cell>
          <cell r="B97708" t="str">
            <v>Smith</v>
          </cell>
          <cell r="C97708" t="str">
            <v>Michelle</v>
          </cell>
        </row>
        <row r="97709">
          <cell r="A97709">
            <v>238003</v>
          </cell>
          <cell r="B97709" t="str">
            <v>Lake</v>
          </cell>
          <cell r="C97709" t="str">
            <v>Jeffery</v>
          </cell>
        </row>
        <row r="97710">
          <cell r="A97710">
            <v>270365</v>
          </cell>
          <cell r="B97710" t="str">
            <v>Brasher</v>
          </cell>
          <cell r="C97710" t="str">
            <v>Daniel</v>
          </cell>
        </row>
        <row r="97711">
          <cell r="A97711">
            <v>238541</v>
          </cell>
          <cell r="B97711" t="str">
            <v>James</v>
          </cell>
          <cell r="C97711" t="str">
            <v>Randy</v>
          </cell>
        </row>
        <row r="97712">
          <cell r="A97712">
            <v>235423</v>
          </cell>
          <cell r="B97712" t="str">
            <v>Cole</v>
          </cell>
          <cell r="C97712" t="str">
            <v>Michael</v>
          </cell>
        </row>
        <row r="97713">
          <cell r="A97713">
            <v>246139</v>
          </cell>
          <cell r="B97713" t="str">
            <v>Ing</v>
          </cell>
          <cell r="C97713" t="str">
            <v>William</v>
          </cell>
        </row>
        <row r="97714">
          <cell r="A97714">
            <v>242954</v>
          </cell>
          <cell r="B97714" t="str">
            <v>Saffold</v>
          </cell>
          <cell r="C97714" t="str">
            <v>Derrick</v>
          </cell>
        </row>
        <row r="97715">
          <cell r="A97715">
            <v>233848</v>
          </cell>
          <cell r="B97715" t="str">
            <v>Melson</v>
          </cell>
          <cell r="C97715" t="str">
            <v>Tammy</v>
          </cell>
        </row>
        <row r="97716">
          <cell r="A97716">
            <v>185863</v>
          </cell>
          <cell r="B97716" t="str">
            <v>Gilmer</v>
          </cell>
          <cell r="C97716" t="str">
            <v>Billy</v>
          </cell>
        </row>
        <row r="97717">
          <cell r="A97717">
            <v>240214</v>
          </cell>
          <cell r="B97717" t="str">
            <v>Meeks III</v>
          </cell>
          <cell r="C97717" t="str">
            <v>Frederick</v>
          </cell>
        </row>
        <row r="97718">
          <cell r="A97718">
            <v>240040</v>
          </cell>
          <cell r="B97718" t="str">
            <v>Corley</v>
          </cell>
          <cell r="C97718" t="str">
            <v>Daniel</v>
          </cell>
        </row>
        <row r="97719">
          <cell r="A97719">
            <v>254365</v>
          </cell>
          <cell r="B97719" t="str">
            <v>Fair</v>
          </cell>
          <cell r="C97719" t="str">
            <v>Bobby</v>
          </cell>
        </row>
        <row r="97720">
          <cell r="A97720">
            <v>269930</v>
          </cell>
          <cell r="B97720" t="str">
            <v>Holifield</v>
          </cell>
          <cell r="C97720" t="str">
            <v>Letelly</v>
          </cell>
        </row>
        <row r="97721">
          <cell r="A97721">
            <v>240640</v>
          </cell>
          <cell r="B97721" t="str">
            <v>Gilbert</v>
          </cell>
          <cell r="C97721" t="str">
            <v>Donna</v>
          </cell>
        </row>
        <row r="97722">
          <cell r="A97722">
            <v>239621</v>
          </cell>
          <cell r="B97722" t="str">
            <v>Hamilton</v>
          </cell>
          <cell r="C97722" t="str">
            <v>Ricky</v>
          </cell>
        </row>
        <row r="97723">
          <cell r="A97723">
            <v>238151</v>
          </cell>
          <cell r="B97723" t="str">
            <v>Burney</v>
          </cell>
          <cell r="C97723" t="str">
            <v>James</v>
          </cell>
        </row>
        <row r="97724">
          <cell r="A97724">
            <v>166196</v>
          </cell>
          <cell r="B97724" t="str">
            <v>Chandler</v>
          </cell>
          <cell r="C97724" t="str">
            <v>Tony</v>
          </cell>
        </row>
        <row r="97725">
          <cell r="A97725">
            <v>239335</v>
          </cell>
          <cell r="B97725" t="str">
            <v>Lowry</v>
          </cell>
          <cell r="C97725" t="str">
            <v>Dallas</v>
          </cell>
        </row>
        <row r="97726">
          <cell r="A97726">
            <v>236340</v>
          </cell>
          <cell r="B97726" t="str">
            <v>Anderson</v>
          </cell>
          <cell r="C97726" t="str">
            <v>Christal</v>
          </cell>
        </row>
        <row r="97727">
          <cell r="A97727">
            <v>239170</v>
          </cell>
          <cell r="B97727" t="str">
            <v>McDonald</v>
          </cell>
          <cell r="C97727" t="str">
            <v>Joseph</v>
          </cell>
        </row>
        <row r="97728">
          <cell r="A97728">
            <v>260401</v>
          </cell>
          <cell r="B97728" t="str">
            <v>Swann</v>
          </cell>
          <cell r="C97728" t="str">
            <v>William</v>
          </cell>
        </row>
        <row r="97729">
          <cell r="A97729">
            <v>255535</v>
          </cell>
          <cell r="B97729" t="str">
            <v>Key</v>
          </cell>
          <cell r="C97729" t="str">
            <v>Michael</v>
          </cell>
        </row>
        <row r="97730">
          <cell r="A97730">
            <v>174289</v>
          </cell>
          <cell r="B97730" t="str">
            <v>Montgomery</v>
          </cell>
          <cell r="C97730" t="str">
            <v>Pricilla</v>
          </cell>
        </row>
        <row r="97731">
          <cell r="A97731">
            <v>813446</v>
          </cell>
          <cell r="B97731" t="str">
            <v>Battle</v>
          </cell>
          <cell r="C97731" t="str">
            <v>Amos</v>
          </cell>
        </row>
        <row r="97732">
          <cell r="A97732">
            <v>278679</v>
          </cell>
          <cell r="B97732" t="str">
            <v>Collins</v>
          </cell>
          <cell r="C97732" t="str">
            <v>Cody</v>
          </cell>
        </row>
        <row r="97733">
          <cell r="A97733">
            <v>280847</v>
          </cell>
          <cell r="B97733" t="str">
            <v>Hill</v>
          </cell>
          <cell r="C97733" t="str">
            <v>Kalesha</v>
          </cell>
        </row>
        <row r="97734">
          <cell r="A97734">
            <v>262676</v>
          </cell>
          <cell r="B97734" t="str">
            <v>Norton Jr</v>
          </cell>
          <cell r="C97734" t="str">
            <v>Richard</v>
          </cell>
        </row>
        <row r="97735">
          <cell r="A97735">
            <v>819979</v>
          </cell>
          <cell r="B97735" t="str">
            <v>Adams</v>
          </cell>
          <cell r="C97735" t="str">
            <v>Brandon</v>
          </cell>
        </row>
        <row r="97736">
          <cell r="A97736">
            <v>270313</v>
          </cell>
          <cell r="B97736" t="str">
            <v>Ray</v>
          </cell>
          <cell r="C97736" t="str">
            <v>Christopher</v>
          </cell>
        </row>
        <row r="97737">
          <cell r="A97737">
            <v>263721</v>
          </cell>
          <cell r="B97737" t="str">
            <v>Foster</v>
          </cell>
          <cell r="C97737" t="str">
            <v>Carlos</v>
          </cell>
        </row>
        <row r="97738">
          <cell r="A97738">
            <v>267504</v>
          </cell>
          <cell r="B97738" t="str">
            <v>Harris</v>
          </cell>
          <cell r="C97738" t="str">
            <v>Rhonda</v>
          </cell>
        </row>
        <row r="97739">
          <cell r="A97739">
            <v>240077</v>
          </cell>
          <cell r="B97739" t="str">
            <v>Cox</v>
          </cell>
          <cell r="C97739" t="str">
            <v>Michael</v>
          </cell>
        </row>
        <row r="97740">
          <cell r="A97740">
            <v>305822</v>
          </cell>
          <cell r="B97740" t="str">
            <v>Selvage</v>
          </cell>
          <cell r="C97740" t="str">
            <v>Cassanova</v>
          </cell>
        </row>
        <row r="97741">
          <cell r="A97741">
            <v>265937</v>
          </cell>
          <cell r="B97741" t="str">
            <v>Hutton</v>
          </cell>
          <cell r="C97741" t="str">
            <v>Denesha</v>
          </cell>
        </row>
        <row r="97742">
          <cell r="A97742">
            <v>260418</v>
          </cell>
          <cell r="B97742" t="str">
            <v>Fuller</v>
          </cell>
          <cell r="C97742" t="str">
            <v>Carlton</v>
          </cell>
        </row>
        <row r="97743">
          <cell r="A97743">
            <v>268970</v>
          </cell>
          <cell r="B97743" t="str">
            <v>Clos</v>
          </cell>
          <cell r="C97743" t="str">
            <v>Zachary</v>
          </cell>
        </row>
        <row r="97744">
          <cell r="A97744">
            <v>262502</v>
          </cell>
          <cell r="B97744" t="str">
            <v>Whiting</v>
          </cell>
          <cell r="C97744" t="str">
            <v>Robert</v>
          </cell>
        </row>
        <row r="97745">
          <cell r="A97745">
            <v>261077</v>
          </cell>
          <cell r="B97745" t="str">
            <v>Forester</v>
          </cell>
          <cell r="C97745" t="str">
            <v>Desiree</v>
          </cell>
        </row>
        <row r="97746">
          <cell r="A97746">
            <v>261518</v>
          </cell>
          <cell r="B97746" t="str">
            <v>Thomas</v>
          </cell>
          <cell r="C97746" t="str">
            <v>Latashe</v>
          </cell>
        </row>
        <row r="97747">
          <cell r="A97747">
            <v>273221</v>
          </cell>
          <cell r="B97747" t="str">
            <v>Shoemaker</v>
          </cell>
          <cell r="C97747" t="str">
            <v>Christopher</v>
          </cell>
        </row>
        <row r="97748">
          <cell r="A97748">
            <v>263077</v>
          </cell>
          <cell r="B97748" t="str">
            <v>Upshaw</v>
          </cell>
          <cell r="C97748" t="str">
            <v>Cordarell</v>
          </cell>
        </row>
        <row r="97749">
          <cell r="A97749">
            <v>313348</v>
          </cell>
          <cell r="B97749" t="str">
            <v xml:space="preserve">Martin </v>
          </cell>
          <cell r="C97749" t="str">
            <v>Randy</v>
          </cell>
        </row>
        <row r="97750">
          <cell r="A97750">
            <v>278380</v>
          </cell>
          <cell r="B97750" t="str">
            <v>Reid</v>
          </cell>
          <cell r="C97750" t="str">
            <v>Jasmine</v>
          </cell>
        </row>
        <row r="97751">
          <cell r="A97751">
            <v>262278</v>
          </cell>
          <cell r="B97751" t="str">
            <v>Samples Jr</v>
          </cell>
          <cell r="C97751" t="str">
            <v>Robert</v>
          </cell>
        </row>
        <row r="97752">
          <cell r="A97752">
            <v>278257</v>
          </cell>
          <cell r="B97752" t="str">
            <v>Whaley</v>
          </cell>
          <cell r="C97752" t="str">
            <v>Dayquwan</v>
          </cell>
        </row>
        <row r="97753">
          <cell r="A97753">
            <v>238794</v>
          </cell>
          <cell r="B97753" t="str">
            <v>Mcelrath</v>
          </cell>
          <cell r="C97753" t="str">
            <v>Reginald</v>
          </cell>
        </row>
        <row r="97754">
          <cell r="A97754">
            <v>266299</v>
          </cell>
          <cell r="B97754" t="str">
            <v>Grantham</v>
          </cell>
          <cell r="C97754" t="str">
            <v>Jonathan</v>
          </cell>
        </row>
        <row r="97755">
          <cell r="A97755">
            <v>262578</v>
          </cell>
          <cell r="B97755" t="str">
            <v>Parker</v>
          </cell>
          <cell r="C97755" t="str">
            <v>Vanessa</v>
          </cell>
        </row>
        <row r="97756">
          <cell r="A97756">
            <v>264836</v>
          </cell>
          <cell r="B97756" t="str">
            <v>Stacy</v>
          </cell>
          <cell r="C97756" t="str">
            <v>Xzavier</v>
          </cell>
        </row>
        <row r="97757">
          <cell r="A97757">
            <v>166068</v>
          </cell>
          <cell r="B97757" t="str">
            <v>Baker</v>
          </cell>
          <cell r="C97757" t="str">
            <v>Taryon</v>
          </cell>
        </row>
        <row r="97758">
          <cell r="A97758">
            <v>265211</v>
          </cell>
          <cell r="B97758" t="str">
            <v>Pritchett</v>
          </cell>
          <cell r="C97758" t="str">
            <v>Roszell</v>
          </cell>
        </row>
        <row r="97759">
          <cell r="A97759">
            <v>261269</v>
          </cell>
          <cell r="B97759" t="str">
            <v>Howell</v>
          </cell>
          <cell r="C97759" t="str">
            <v>Danice</v>
          </cell>
        </row>
        <row r="97760">
          <cell r="A97760">
            <v>262348</v>
          </cell>
          <cell r="B97760" t="str">
            <v>Harkleroad</v>
          </cell>
          <cell r="C97760" t="str">
            <v>Zachary</v>
          </cell>
        </row>
        <row r="97761">
          <cell r="A97761">
            <v>261343</v>
          </cell>
          <cell r="B97761" t="str">
            <v>Rocker</v>
          </cell>
          <cell r="C97761" t="str">
            <v>Lavante</v>
          </cell>
        </row>
        <row r="97762">
          <cell r="A97762">
            <v>818296</v>
          </cell>
          <cell r="B97762" t="str">
            <v>Johnson</v>
          </cell>
          <cell r="C97762" t="str">
            <v>Toshiba</v>
          </cell>
        </row>
        <row r="97763">
          <cell r="A97763">
            <v>274202</v>
          </cell>
          <cell r="B97763" t="str">
            <v>Bice</v>
          </cell>
          <cell r="C97763" t="str">
            <v>Amber</v>
          </cell>
        </row>
        <row r="97764">
          <cell r="A97764">
            <v>264677</v>
          </cell>
          <cell r="B97764" t="str">
            <v>Higdon</v>
          </cell>
          <cell r="C97764" t="str">
            <v>Vincent</v>
          </cell>
        </row>
        <row r="97765">
          <cell r="A97765">
            <v>314951</v>
          </cell>
          <cell r="B97765" t="str">
            <v>Reeves</v>
          </cell>
          <cell r="C97765" t="str">
            <v>Eddie</v>
          </cell>
        </row>
        <row r="97766">
          <cell r="A97766">
            <v>261621</v>
          </cell>
          <cell r="B97766" t="str">
            <v>Whitworth</v>
          </cell>
          <cell r="C97766" t="str">
            <v>Joseph</v>
          </cell>
        </row>
        <row r="97767">
          <cell r="A97767">
            <v>280560</v>
          </cell>
          <cell r="B97767" t="str">
            <v>Hand</v>
          </cell>
          <cell r="C97767" t="str">
            <v>Jarvez</v>
          </cell>
        </row>
        <row r="97768">
          <cell r="A97768">
            <v>157480</v>
          </cell>
          <cell r="B97768" t="str">
            <v>Sanders</v>
          </cell>
          <cell r="C97768" t="str">
            <v>James</v>
          </cell>
        </row>
        <row r="97769">
          <cell r="A97769">
            <v>260940</v>
          </cell>
          <cell r="B97769" t="str">
            <v>Key</v>
          </cell>
          <cell r="C97769" t="str">
            <v>Ritzie</v>
          </cell>
        </row>
        <row r="97770">
          <cell r="A97770">
            <v>209537</v>
          </cell>
          <cell r="B97770" t="str">
            <v>Williams</v>
          </cell>
          <cell r="C97770" t="str">
            <v>Bob</v>
          </cell>
        </row>
        <row r="97771">
          <cell r="A97771">
            <v>226966</v>
          </cell>
          <cell r="B97771" t="str">
            <v>Hixon</v>
          </cell>
          <cell r="C97771" t="str">
            <v>Connie</v>
          </cell>
        </row>
        <row r="97772">
          <cell r="A97772">
            <v>186145</v>
          </cell>
          <cell r="B97772" t="str">
            <v>Hadden</v>
          </cell>
          <cell r="C97772" t="str">
            <v>Christopher</v>
          </cell>
        </row>
        <row r="97773">
          <cell r="A97773">
            <v>234580</v>
          </cell>
          <cell r="B97773" t="str">
            <v>Harville</v>
          </cell>
          <cell r="C97773" t="str">
            <v>Lequita</v>
          </cell>
        </row>
        <row r="97774">
          <cell r="A97774">
            <v>233972</v>
          </cell>
          <cell r="B97774" t="str">
            <v>Mccovery</v>
          </cell>
          <cell r="C97774" t="str">
            <v>Henry</v>
          </cell>
        </row>
        <row r="97775">
          <cell r="A97775">
            <v>246043</v>
          </cell>
          <cell r="B97775" t="str">
            <v>Mann</v>
          </cell>
          <cell r="C97775" t="str">
            <v>Justin</v>
          </cell>
        </row>
        <row r="97776">
          <cell r="A97776">
            <v>190926</v>
          </cell>
          <cell r="B97776" t="str">
            <v>Jones</v>
          </cell>
          <cell r="C97776" t="str">
            <v>Quincy</v>
          </cell>
        </row>
        <row r="97777">
          <cell r="A97777">
            <v>226284</v>
          </cell>
          <cell r="B97777" t="str">
            <v>Hardee</v>
          </cell>
          <cell r="C97777" t="str">
            <v>Roland</v>
          </cell>
        </row>
        <row r="97778">
          <cell r="A97778">
            <v>180095</v>
          </cell>
          <cell r="B97778" t="str">
            <v>Kidd</v>
          </cell>
          <cell r="C97778" t="str">
            <v>Ronald</v>
          </cell>
        </row>
        <row r="97779">
          <cell r="A97779">
            <v>807181</v>
          </cell>
          <cell r="B97779" t="str">
            <v>McRae</v>
          </cell>
          <cell r="C97779" t="str">
            <v>Jeffrey</v>
          </cell>
        </row>
        <row r="97780">
          <cell r="A97780">
            <v>266552</v>
          </cell>
          <cell r="B97780" t="str">
            <v>Bynum</v>
          </cell>
          <cell r="C97780" t="str">
            <v>Kendrick</v>
          </cell>
        </row>
        <row r="97781">
          <cell r="A97781">
            <v>315164</v>
          </cell>
          <cell r="B97781" t="str">
            <v>Norman</v>
          </cell>
          <cell r="C97781" t="str">
            <v>Nicholas</v>
          </cell>
        </row>
        <row r="97782">
          <cell r="A97782">
            <v>227795</v>
          </cell>
          <cell r="B97782" t="str">
            <v>Williams</v>
          </cell>
          <cell r="C97782" t="str">
            <v>Misty</v>
          </cell>
        </row>
        <row r="97783">
          <cell r="A97783">
            <v>256343</v>
          </cell>
          <cell r="B97783" t="str">
            <v>Jones</v>
          </cell>
          <cell r="C97783" t="str">
            <v>Kyson</v>
          </cell>
        </row>
        <row r="97784">
          <cell r="A97784">
            <v>226837</v>
          </cell>
          <cell r="B97784" t="str">
            <v>Lapsley</v>
          </cell>
          <cell r="C97784" t="str">
            <v>Willie</v>
          </cell>
        </row>
        <row r="97785">
          <cell r="A97785">
            <v>206437</v>
          </cell>
          <cell r="B97785" t="str">
            <v>Cummings</v>
          </cell>
          <cell r="C97785" t="str">
            <v>Martarius</v>
          </cell>
        </row>
        <row r="97786">
          <cell r="A97786">
            <v>801380</v>
          </cell>
          <cell r="B97786" t="str">
            <v>Palmer</v>
          </cell>
          <cell r="C97786" t="str">
            <v>Loretta</v>
          </cell>
        </row>
        <row r="97787">
          <cell r="A97787">
            <v>171069</v>
          </cell>
          <cell r="B97787" t="str">
            <v>Evans</v>
          </cell>
          <cell r="C97787" t="str">
            <v>Mark</v>
          </cell>
        </row>
        <row r="97788">
          <cell r="A97788">
            <v>271355</v>
          </cell>
          <cell r="B97788" t="str">
            <v>Dickinson</v>
          </cell>
          <cell r="C97788" t="str">
            <v>Mario</v>
          </cell>
        </row>
        <row r="97789">
          <cell r="A97789">
            <v>810678</v>
          </cell>
          <cell r="B97789" t="str">
            <v>Terrell</v>
          </cell>
          <cell r="C97789" t="str">
            <v>Corey</v>
          </cell>
        </row>
        <row r="97790">
          <cell r="A97790">
            <v>819877</v>
          </cell>
          <cell r="B97790" t="str">
            <v>Hoggs</v>
          </cell>
          <cell r="C97790" t="str">
            <v>Richard</v>
          </cell>
        </row>
        <row r="97791">
          <cell r="A97791">
            <v>247403</v>
          </cell>
          <cell r="B97791" t="str">
            <v>Childers</v>
          </cell>
          <cell r="C97791" t="str">
            <v>Joy</v>
          </cell>
        </row>
        <row r="97792">
          <cell r="A97792">
            <v>248078</v>
          </cell>
          <cell r="B97792" t="str">
            <v>Sherrell</v>
          </cell>
          <cell r="C97792" t="str">
            <v>Rodney</v>
          </cell>
        </row>
        <row r="97793">
          <cell r="A97793">
            <v>179284</v>
          </cell>
          <cell r="B97793" t="str">
            <v>Chaverst</v>
          </cell>
          <cell r="C97793" t="str">
            <v>Frederick</v>
          </cell>
        </row>
        <row r="97794">
          <cell r="A97794">
            <v>256938</v>
          </cell>
          <cell r="B97794" t="str">
            <v>Adams</v>
          </cell>
          <cell r="C97794" t="str">
            <v>Jeffery</v>
          </cell>
        </row>
        <row r="97795">
          <cell r="A97795">
            <v>229656</v>
          </cell>
          <cell r="B97795" t="str">
            <v>Mobley</v>
          </cell>
          <cell r="C97795" t="str">
            <v>Joshua</v>
          </cell>
        </row>
        <row r="97796">
          <cell r="A97796">
            <v>228438</v>
          </cell>
          <cell r="B97796" t="str">
            <v>Vann</v>
          </cell>
          <cell r="C97796" t="str">
            <v>Shelby</v>
          </cell>
        </row>
        <row r="97797">
          <cell r="A97797">
            <v>229115</v>
          </cell>
          <cell r="B97797" t="str">
            <v>Jones</v>
          </cell>
          <cell r="C97797" t="str">
            <v>Jeremy</v>
          </cell>
        </row>
        <row r="97798">
          <cell r="A97798">
            <v>290590</v>
          </cell>
          <cell r="B97798" t="str">
            <v>Broadway</v>
          </cell>
          <cell r="C97798" t="str">
            <v>Marcus</v>
          </cell>
        </row>
        <row r="97799">
          <cell r="A97799">
            <v>174937</v>
          </cell>
          <cell r="B97799" t="str">
            <v>Bryant</v>
          </cell>
          <cell r="C97799" t="str">
            <v>Felicia</v>
          </cell>
        </row>
        <row r="97800">
          <cell r="A97800">
            <v>223172</v>
          </cell>
          <cell r="B97800" t="str">
            <v>Davis</v>
          </cell>
          <cell r="C97800" t="str">
            <v>Dexter</v>
          </cell>
        </row>
        <row r="97801">
          <cell r="A97801">
            <v>243926</v>
          </cell>
          <cell r="B97801" t="str">
            <v>Small</v>
          </cell>
          <cell r="C97801" t="str">
            <v>Leslie</v>
          </cell>
        </row>
        <row r="97802">
          <cell r="A97802">
            <v>267285</v>
          </cell>
          <cell r="B97802" t="str">
            <v>Reed</v>
          </cell>
          <cell r="C97802" t="str">
            <v>Elbert</v>
          </cell>
        </row>
        <row r="97803">
          <cell r="A97803">
            <v>230895</v>
          </cell>
          <cell r="B97803" t="str">
            <v>Harris</v>
          </cell>
          <cell r="C97803" t="str">
            <v>Ron</v>
          </cell>
        </row>
        <row r="97804">
          <cell r="A97804">
            <v>811878</v>
          </cell>
          <cell r="B97804" t="str">
            <v>Murray</v>
          </cell>
          <cell r="C97804" t="str">
            <v>Andre</v>
          </cell>
        </row>
        <row r="97805">
          <cell r="A97805">
            <v>230715</v>
          </cell>
          <cell r="B97805" t="str">
            <v>Head</v>
          </cell>
          <cell r="C97805" t="str">
            <v>Raynard</v>
          </cell>
        </row>
        <row r="97806">
          <cell r="A97806">
            <v>232405</v>
          </cell>
          <cell r="B97806" t="str">
            <v>Sewell</v>
          </cell>
          <cell r="C97806" t="str">
            <v>Jeffrey</v>
          </cell>
        </row>
        <row r="97807">
          <cell r="A97807">
            <v>245971</v>
          </cell>
          <cell r="B97807" t="str">
            <v>Johnson</v>
          </cell>
          <cell r="C97807" t="str">
            <v>Anthony</v>
          </cell>
        </row>
        <row r="97808">
          <cell r="A97808">
            <v>145855</v>
          </cell>
          <cell r="B97808" t="str">
            <v>Harris</v>
          </cell>
          <cell r="C97808" t="str">
            <v>James</v>
          </cell>
        </row>
        <row r="97809">
          <cell r="A97809">
            <v>247530</v>
          </cell>
          <cell r="B97809" t="str">
            <v>Miller</v>
          </cell>
          <cell r="C97809" t="str">
            <v>Stephen</v>
          </cell>
        </row>
        <row r="97810">
          <cell r="A97810">
            <v>238319</v>
          </cell>
          <cell r="B97810" t="str">
            <v>Cole</v>
          </cell>
          <cell r="C97810" t="str">
            <v>Jeremy</v>
          </cell>
        </row>
        <row r="97811">
          <cell r="A97811">
            <v>224856</v>
          </cell>
          <cell r="B97811" t="str">
            <v>Snipes</v>
          </cell>
          <cell r="C97811" t="str">
            <v>Quincy</v>
          </cell>
        </row>
        <row r="97812">
          <cell r="A97812">
            <v>811412</v>
          </cell>
          <cell r="B97812" t="str">
            <v>Clark</v>
          </cell>
          <cell r="C97812" t="str">
            <v>Stacey</v>
          </cell>
        </row>
        <row r="97813">
          <cell r="A97813">
            <v>233892</v>
          </cell>
          <cell r="B97813" t="str">
            <v>Martin</v>
          </cell>
          <cell r="C97813" t="str">
            <v>James</v>
          </cell>
        </row>
        <row r="97814">
          <cell r="A97814">
            <v>238483</v>
          </cell>
          <cell r="B97814" t="str">
            <v>Hines</v>
          </cell>
          <cell r="C97814" t="str">
            <v>Travis</v>
          </cell>
        </row>
        <row r="97815">
          <cell r="A97815">
            <v>238534</v>
          </cell>
          <cell r="B97815" t="str">
            <v>Cate</v>
          </cell>
          <cell r="C97815" t="str">
            <v>John</v>
          </cell>
        </row>
        <row r="97816">
          <cell r="A97816">
            <v>240093</v>
          </cell>
          <cell r="B97816" t="str">
            <v>Broadrick</v>
          </cell>
          <cell r="C97816" t="str">
            <v>Justin</v>
          </cell>
        </row>
        <row r="97817">
          <cell r="A97817">
            <v>171040</v>
          </cell>
          <cell r="B97817" t="str">
            <v>Bentley</v>
          </cell>
          <cell r="C97817" t="str">
            <v>Marvin</v>
          </cell>
        </row>
        <row r="97818">
          <cell r="A97818">
            <v>187748</v>
          </cell>
          <cell r="B97818" t="str">
            <v>Hurst</v>
          </cell>
          <cell r="C97818" t="str">
            <v>Rodney</v>
          </cell>
        </row>
        <row r="97819">
          <cell r="A97819">
            <v>197915</v>
          </cell>
          <cell r="B97819" t="str">
            <v>Horton</v>
          </cell>
          <cell r="C97819" t="str">
            <v>Corey</v>
          </cell>
        </row>
        <row r="97820">
          <cell r="A97820">
            <v>249092</v>
          </cell>
          <cell r="B97820" t="str">
            <v>Steele</v>
          </cell>
          <cell r="C97820" t="str">
            <v>Michael</v>
          </cell>
        </row>
        <row r="97821">
          <cell r="A97821">
            <v>157400</v>
          </cell>
          <cell r="B97821" t="str">
            <v>Gaston</v>
          </cell>
          <cell r="C97821" t="str">
            <v>Terrance</v>
          </cell>
        </row>
        <row r="97822">
          <cell r="A97822">
            <v>242045</v>
          </cell>
          <cell r="B97822" t="str">
            <v>Walker</v>
          </cell>
          <cell r="C97822" t="str">
            <v>Tommy</v>
          </cell>
        </row>
        <row r="97823">
          <cell r="A97823">
            <v>243687</v>
          </cell>
          <cell r="B97823" t="str">
            <v>Duncan Jr</v>
          </cell>
          <cell r="C97823" t="str">
            <v>Jimmy</v>
          </cell>
        </row>
        <row r="97824">
          <cell r="A97824">
            <v>241989</v>
          </cell>
          <cell r="B97824" t="str">
            <v>Williams</v>
          </cell>
          <cell r="C97824" t="str">
            <v>Robert</v>
          </cell>
        </row>
        <row r="97825">
          <cell r="A97825">
            <v>246334</v>
          </cell>
          <cell r="B97825" t="str">
            <v>Fairley</v>
          </cell>
          <cell r="C97825" t="str">
            <v>Anqunetta</v>
          </cell>
        </row>
        <row r="97826">
          <cell r="A97826">
            <v>811350</v>
          </cell>
          <cell r="B97826" t="str">
            <v>Stokes</v>
          </cell>
          <cell r="C97826" t="str">
            <v>Mark</v>
          </cell>
        </row>
        <row r="97827">
          <cell r="A97827">
            <v>240135</v>
          </cell>
          <cell r="B97827" t="str">
            <v>Whigham</v>
          </cell>
          <cell r="C97827" t="str">
            <v>Charles</v>
          </cell>
        </row>
        <row r="97828">
          <cell r="A97828">
            <v>233673</v>
          </cell>
          <cell r="B97828" t="str">
            <v>Hankins</v>
          </cell>
          <cell r="C97828" t="str">
            <v>Grover</v>
          </cell>
        </row>
        <row r="97829">
          <cell r="A97829">
            <v>241614</v>
          </cell>
          <cell r="B97829" t="str">
            <v>Pace</v>
          </cell>
          <cell r="C97829" t="str">
            <v>Aaron</v>
          </cell>
        </row>
        <row r="97830">
          <cell r="A97830">
            <v>250090</v>
          </cell>
          <cell r="B97830" t="str">
            <v>Dennis</v>
          </cell>
          <cell r="C97830" t="str">
            <v>Jesse</v>
          </cell>
        </row>
        <row r="97831">
          <cell r="A97831">
            <v>240571</v>
          </cell>
          <cell r="B97831" t="str">
            <v>Saunders</v>
          </cell>
          <cell r="C97831" t="str">
            <v>Wesley</v>
          </cell>
        </row>
        <row r="97832">
          <cell r="A97832">
            <v>269966</v>
          </cell>
          <cell r="B97832" t="str">
            <v>Moore</v>
          </cell>
          <cell r="C97832" t="str">
            <v>Amanda</v>
          </cell>
        </row>
        <row r="97833">
          <cell r="A97833">
            <v>813516</v>
          </cell>
          <cell r="B97833" t="str">
            <v>Green</v>
          </cell>
          <cell r="C97833" t="str">
            <v>Stephanie</v>
          </cell>
        </row>
        <row r="97834">
          <cell r="A97834">
            <v>249432</v>
          </cell>
          <cell r="B97834" t="str">
            <v>Vieira</v>
          </cell>
          <cell r="C97834" t="str">
            <v>Carlos</v>
          </cell>
        </row>
        <row r="97835">
          <cell r="A97835">
            <v>238439</v>
          </cell>
          <cell r="B97835" t="str">
            <v>Ward</v>
          </cell>
          <cell r="C97835" t="str">
            <v>Kenny</v>
          </cell>
        </row>
        <row r="97836">
          <cell r="A97836">
            <v>249348</v>
          </cell>
          <cell r="B97836" t="str">
            <v>Murphree</v>
          </cell>
          <cell r="C97836" t="str">
            <v>Joshua</v>
          </cell>
        </row>
        <row r="97837">
          <cell r="A97837">
            <v>242497</v>
          </cell>
          <cell r="B97837" t="str">
            <v>Bailey</v>
          </cell>
          <cell r="C97837" t="str">
            <v>Justin</v>
          </cell>
        </row>
        <row r="97838">
          <cell r="A97838">
            <v>813176</v>
          </cell>
          <cell r="B97838" t="str">
            <v>Mullenix Sr</v>
          </cell>
          <cell r="C97838" t="str">
            <v>Daniel</v>
          </cell>
        </row>
        <row r="97839">
          <cell r="A97839">
            <v>239340</v>
          </cell>
          <cell r="B97839" t="str">
            <v>Folsom</v>
          </cell>
          <cell r="C97839" t="str">
            <v>Matthew</v>
          </cell>
        </row>
        <row r="97840">
          <cell r="A97840">
            <v>216070</v>
          </cell>
          <cell r="B97840" t="str">
            <v>Childress</v>
          </cell>
          <cell r="C97840" t="str">
            <v>Nicholas</v>
          </cell>
        </row>
        <row r="97841">
          <cell r="A97841">
            <v>239266</v>
          </cell>
          <cell r="B97841" t="str">
            <v>Yell</v>
          </cell>
          <cell r="C97841" t="str">
            <v>Jeremy</v>
          </cell>
        </row>
        <row r="97842">
          <cell r="A97842">
            <v>243892</v>
          </cell>
          <cell r="B97842" t="str">
            <v>Ray</v>
          </cell>
          <cell r="C97842" t="str">
            <v>Randy</v>
          </cell>
        </row>
        <row r="97843">
          <cell r="A97843">
            <v>242594</v>
          </cell>
          <cell r="B97843" t="str">
            <v>Clark</v>
          </cell>
          <cell r="C97843" t="str">
            <v>William</v>
          </cell>
        </row>
        <row r="97844">
          <cell r="A97844">
            <v>235509</v>
          </cell>
          <cell r="B97844" t="str">
            <v>Miles</v>
          </cell>
          <cell r="C97844" t="str">
            <v>James</v>
          </cell>
        </row>
        <row r="97845">
          <cell r="A97845">
            <v>216071</v>
          </cell>
          <cell r="B97845" t="str">
            <v>Williams</v>
          </cell>
          <cell r="C97845" t="str">
            <v>Leslie</v>
          </cell>
        </row>
        <row r="97846">
          <cell r="A97846">
            <v>263330</v>
          </cell>
          <cell r="B97846" t="str">
            <v>Smith</v>
          </cell>
          <cell r="C97846" t="str">
            <v>Rodney</v>
          </cell>
        </row>
        <row r="97847">
          <cell r="A97847">
            <v>221489</v>
          </cell>
          <cell r="B97847" t="str">
            <v>Tubbs</v>
          </cell>
          <cell r="C97847" t="str">
            <v>Marcus</v>
          </cell>
        </row>
        <row r="97848">
          <cell r="A97848">
            <v>199674</v>
          </cell>
          <cell r="B97848" t="str">
            <v>Smart Jr</v>
          </cell>
          <cell r="C97848" t="str">
            <v>Willie</v>
          </cell>
        </row>
        <row r="97849">
          <cell r="A97849">
            <v>240744</v>
          </cell>
          <cell r="B97849" t="str">
            <v>Richards</v>
          </cell>
          <cell r="C97849" t="str">
            <v>Donnie</v>
          </cell>
        </row>
        <row r="97850">
          <cell r="A97850">
            <v>239297</v>
          </cell>
          <cell r="B97850" t="str">
            <v>Woodley</v>
          </cell>
          <cell r="C97850" t="str">
            <v>Shawn</v>
          </cell>
        </row>
        <row r="97851">
          <cell r="A97851">
            <v>288501</v>
          </cell>
          <cell r="B97851" t="str">
            <v>Frye</v>
          </cell>
          <cell r="C97851" t="str">
            <v>Shelton</v>
          </cell>
        </row>
        <row r="97852">
          <cell r="A97852">
            <v>818648</v>
          </cell>
          <cell r="B97852" t="str">
            <v>Short</v>
          </cell>
          <cell r="C97852" t="str">
            <v>Donald</v>
          </cell>
        </row>
        <row r="97853">
          <cell r="A97853">
            <v>812493</v>
          </cell>
          <cell r="B97853" t="str">
            <v>Calhoun</v>
          </cell>
          <cell r="C97853" t="str">
            <v>Antwaun</v>
          </cell>
        </row>
        <row r="97854">
          <cell r="A97854">
            <v>329651</v>
          </cell>
          <cell r="B97854" t="str">
            <v>Crabtree</v>
          </cell>
          <cell r="C97854" t="str">
            <v>Kevin</v>
          </cell>
        </row>
        <row r="97855">
          <cell r="A97855">
            <v>252501</v>
          </cell>
          <cell r="B97855" t="str">
            <v>Andrews</v>
          </cell>
          <cell r="C97855" t="str">
            <v>Thomas</v>
          </cell>
        </row>
        <row r="97856">
          <cell r="A97856">
            <v>252261</v>
          </cell>
          <cell r="B97856" t="str">
            <v>Bogan</v>
          </cell>
          <cell r="C97856" t="str">
            <v>Enjoli</v>
          </cell>
        </row>
        <row r="97857">
          <cell r="A97857">
            <v>255662</v>
          </cell>
          <cell r="B97857" t="str">
            <v>Milton</v>
          </cell>
          <cell r="C97857" t="str">
            <v>Dajuan</v>
          </cell>
        </row>
        <row r="97858">
          <cell r="A97858">
            <v>198965</v>
          </cell>
          <cell r="B97858" t="str">
            <v>Dunn</v>
          </cell>
          <cell r="C97858" t="str">
            <v>Glenda</v>
          </cell>
        </row>
        <row r="97859">
          <cell r="A97859">
            <v>268036</v>
          </cell>
          <cell r="B97859" t="str">
            <v>Lebaron</v>
          </cell>
          <cell r="C97859" t="str">
            <v>Rachel</v>
          </cell>
        </row>
        <row r="97860">
          <cell r="A97860">
            <v>812409</v>
          </cell>
          <cell r="B97860" t="str">
            <v>Thorpe</v>
          </cell>
          <cell r="C97860" t="str">
            <v>David</v>
          </cell>
        </row>
        <row r="97861">
          <cell r="A97861">
            <v>197071</v>
          </cell>
          <cell r="B97861" t="str">
            <v>McDowell</v>
          </cell>
          <cell r="C97861" t="str">
            <v>Lavern</v>
          </cell>
        </row>
        <row r="97862">
          <cell r="A97862">
            <v>252890</v>
          </cell>
          <cell r="B97862" t="str">
            <v>Payne</v>
          </cell>
          <cell r="C97862" t="str">
            <v>Victor</v>
          </cell>
        </row>
        <row r="97863">
          <cell r="A97863">
            <v>258881</v>
          </cell>
          <cell r="B97863" t="str">
            <v>Cole</v>
          </cell>
          <cell r="C97863" t="str">
            <v>Demarcus</v>
          </cell>
        </row>
        <row r="97864">
          <cell r="A97864">
            <v>299465</v>
          </cell>
          <cell r="B97864" t="str">
            <v>Higgens</v>
          </cell>
          <cell r="C97864" t="str">
            <v>Mathew</v>
          </cell>
        </row>
        <row r="97865">
          <cell r="A97865">
            <v>257931</v>
          </cell>
          <cell r="B97865" t="str">
            <v>Goodman</v>
          </cell>
          <cell r="C97865" t="str">
            <v>Rosa</v>
          </cell>
        </row>
        <row r="97866">
          <cell r="A97866">
            <v>319047</v>
          </cell>
          <cell r="B97866" t="str">
            <v>Bullard</v>
          </cell>
          <cell r="C97866" t="str">
            <v>Sherry</v>
          </cell>
        </row>
        <row r="97867">
          <cell r="A97867">
            <v>271531</v>
          </cell>
          <cell r="B97867" t="str">
            <v>Anderson</v>
          </cell>
          <cell r="C97867" t="str">
            <v>Terry</v>
          </cell>
        </row>
        <row r="97868">
          <cell r="A97868">
            <v>254790</v>
          </cell>
          <cell r="B97868" t="str">
            <v>King</v>
          </cell>
          <cell r="C97868" t="str">
            <v>James</v>
          </cell>
        </row>
        <row r="97869">
          <cell r="A97869">
            <v>250360</v>
          </cell>
          <cell r="B97869" t="str">
            <v>Martinez</v>
          </cell>
          <cell r="C97869" t="str">
            <v>Mario</v>
          </cell>
        </row>
        <row r="97870">
          <cell r="A97870">
            <v>261577</v>
          </cell>
          <cell r="B97870" t="str">
            <v>Clark</v>
          </cell>
          <cell r="C97870" t="str">
            <v>David</v>
          </cell>
        </row>
        <row r="97871">
          <cell r="A97871">
            <v>251995</v>
          </cell>
          <cell r="B97871" t="str">
            <v>Harbuck</v>
          </cell>
          <cell r="C97871" t="str">
            <v>Sharon</v>
          </cell>
        </row>
        <row r="97872">
          <cell r="A97872">
            <v>251959</v>
          </cell>
          <cell r="B97872" t="str">
            <v>Jackson</v>
          </cell>
          <cell r="C97872" t="str">
            <v>Antonio</v>
          </cell>
        </row>
        <row r="97873">
          <cell r="A97873">
            <v>267004</v>
          </cell>
          <cell r="B97873" t="str">
            <v>Ford</v>
          </cell>
          <cell r="C97873" t="str">
            <v>Sheri</v>
          </cell>
        </row>
        <row r="97874">
          <cell r="A97874">
            <v>298438</v>
          </cell>
          <cell r="B97874" t="str">
            <v>Smith</v>
          </cell>
          <cell r="C97874" t="str">
            <v>Dynorris</v>
          </cell>
        </row>
        <row r="97875">
          <cell r="A97875">
            <v>220583</v>
          </cell>
          <cell r="B97875" t="str">
            <v>Turnland</v>
          </cell>
          <cell r="C97875" t="str">
            <v>Scott</v>
          </cell>
        </row>
        <row r="97876">
          <cell r="A97876">
            <v>257963</v>
          </cell>
          <cell r="B97876" t="str">
            <v>Dodd</v>
          </cell>
          <cell r="C97876" t="str">
            <v>David</v>
          </cell>
        </row>
        <row r="97877">
          <cell r="A97877">
            <v>255557</v>
          </cell>
          <cell r="B97877" t="str">
            <v>Mitchell</v>
          </cell>
          <cell r="C97877" t="str">
            <v>Zachary</v>
          </cell>
        </row>
        <row r="97878">
          <cell r="A97878">
            <v>273642</v>
          </cell>
          <cell r="B97878" t="str">
            <v>Miller</v>
          </cell>
          <cell r="C97878" t="str">
            <v>Justin</v>
          </cell>
        </row>
        <row r="97879">
          <cell r="A97879">
            <v>255342</v>
          </cell>
          <cell r="B97879" t="str">
            <v>Perry</v>
          </cell>
          <cell r="C97879" t="str">
            <v>Alonza</v>
          </cell>
        </row>
        <row r="97880">
          <cell r="A97880">
            <v>251696</v>
          </cell>
          <cell r="B97880" t="str">
            <v>Brock</v>
          </cell>
          <cell r="C97880" t="str">
            <v>Billy</v>
          </cell>
        </row>
        <row r="97881">
          <cell r="A97881">
            <v>214616</v>
          </cell>
          <cell r="B97881" t="str">
            <v>Ard</v>
          </cell>
          <cell r="C97881" t="str">
            <v>John</v>
          </cell>
        </row>
        <row r="97882">
          <cell r="A97882">
            <v>278357</v>
          </cell>
          <cell r="B97882" t="str">
            <v>Patrick</v>
          </cell>
          <cell r="C97882" t="str">
            <v>Adam</v>
          </cell>
        </row>
        <row r="97883">
          <cell r="A97883">
            <v>251456</v>
          </cell>
          <cell r="B97883" t="str">
            <v>Alexander</v>
          </cell>
          <cell r="C97883" t="str">
            <v>Andrew</v>
          </cell>
        </row>
        <row r="97884">
          <cell r="A97884">
            <v>252832</v>
          </cell>
          <cell r="B97884" t="str">
            <v>Davis</v>
          </cell>
          <cell r="C97884" t="str">
            <v>Christopher</v>
          </cell>
        </row>
        <row r="97885">
          <cell r="A97885">
            <v>253901</v>
          </cell>
          <cell r="B97885" t="str">
            <v>Montgomery</v>
          </cell>
          <cell r="C97885" t="str">
            <v>Joshua</v>
          </cell>
        </row>
        <row r="97886">
          <cell r="A97886">
            <v>209595</v>
          </cell>
          <cell r="B97886" t="str">
            <v>Talley</v>
          </cell>
          <cell r="C97886" t="str">
            <v>Bryan</v>
          </cell>
        </row>
        <row r="97887">
          <cell r="A97887">
            <v>272046</v>
          </cell>
          <cell r="B97887" t="str">
            <v>Hall</v>
          </cell>
          <cell r="C97887" t="str">
            <v>Bryan</v>
          </cell>
        </row>
        <row r="97888">
          <cell r="A97888">
            <v>264107</v>
          </cell>
          <cell r="B97888" t="str">
            <v>Burrell</v>
          </cell>
          <cell r="C97888" t="str">
            <v>Reginald</v>
          </cell>
        </row>
        <row r="97889">
          <cell r="A97889">
            <v>260039</v>
          </cell>
          <cell r="B97889" t="str">
            <v>Bennett</v>
          </cell>
          <cell r="C97889" t="str">
            <v>Terrance</v>
          </cell>
        </row>
        <row r="97890">
          <cell r="A97890">
            <v>269574</v>
          </cell>
          <cell r="B97890" t="str">
            <v>Hollenquest</v>
          </cell>
          <cell r="C97890" t="str">
            <v>Joey</v>
          </cell>
        </row>
        <row r="97891">
          <cell r="A97891">
            <v>197066</v>
          </cell>
          <cell r="B97891" t="str">
            <v>Moseley</v>
          </cell>
          <cell r="C97891" t="str">
            <v>Roderick</v>
          </cell>
        </row>
        <row r="97892">
          <cell r="A97892">
            <v>255735</v>
          </cell>
          <cell r="B97892" t="str">
            <v>Smith</v>
          </cell>
          <cell r="C97892" t="str">
            <v>Stuart</v>
          </cell>
        </row>
        <row r="97893">
          <cell r="A97893">
            <v>214337</v>
          </cell>
          <cell r="B97893" t="str">
            <v>Taylor</v>
          </cell>
          <cell r="C97893" t="str">
            <v>Marcus</v>
          </cell>
        </row>
        <row r="97894">
          <cell r="A97894">
            <v>263788</v>
          </cell>
          <cell r="B97894" t="str">
            <v>Lee</v>
          </cell>
          <cell r="C97894" t="str">
            <v>Jack</v>
          </cell>
        </row>
        <row r="97895">
          <cell r="A97895">
            <v>265742</v>
          </cell>
          <cell r="B97895" t="str">
            <v>Kirkland</v>
          </cell>
          <cell r="C97895" t="str">
            <v>George</v>
          </cell>
        </row>
        <row r="97896">
          <cell r="A97896">
            <v>257670</v>
          </cell>
          <cell r="B97896" t="str">
            <v>Bailey</v>
          </cell>
          <cell r="C97896" t="str">
            <v>Phillip</v>
          </cell>
        </row>
        <row r="97897">
          <cell r="A97897">
            <v>262694</v>
          </cell>
          <cell r="B97897" t="str">
            <v>Swearengin</v>
          </cell>
          <cell r="C97897" t="str">
            <v>Jo</v>
          </cell>
        </row>
        <row r="97898">
          <cell r="A97898">
            <v>124583</v>
          </cell>
          <cell r="B97898" t="str">
            <v>Zimmerman</v>
          </cell>
          <cell r="C97898" t="str">
            <v>Harold</v>
          </cell>
        </row>
        <row r="97899">
          <cell r="A97899">
            <v>160946</v>
          </cell>
          <cell r="B97899" t="str">
            <v>Garner</v>
          </cell>
          <cell r="C97899" t="str">
            <v>Raylyn</v>
          </cell>
        </row>
        <row r="97900">
          <cell r="A97900">
            <v>255625</v>
          </cell>
          <cell r="B97900" t="str">
            <v>Townsend</v>
          </cell>
          <cell r="C97900" t="str">
            <v>Jermeille</v>
          </cell>
        </row>
        <row r="97901">
          <cell r="A97901">
            <v>223155</v>
          </cell>
          <cell r="B97901" t="str">
            <v>Tellis</v>
          </cell>
          <cell r="C97901" t="str">
            <v>Katoni</v>
          </cell>
        </row>
        <row r="97902">
          <cell r="A97902">
            <v>224753</v>
          </cell>
          <cell r="B97902" t="str">
            <v>Blakemore</v>
          </cell>
          <cell r="C97902" t="str">
            <v>Ahmad</v>
          </cell>
        </row>
        <row r="97903">
          <cell r="A97903">
            <v>259747</v>
          </cell>
          <cell r="B97903" t="str">
            <v>Green</v>
          </cell>
          <cell r="C97903" t="str">
            <v>Dale</v>
          </cell>
        </row>
        <row r="97904">
          <cell r="A97904">
            <v>251760</v>
          </cell>
          <cell r="B97904" t="str">
            <v>Trull</v>
          </cell>
          <cell r="C97904" t="str">
            <v>Lisa</v>
          </cell>
        </row>
        <row r="97905">
          <cell r="A97905">
            <v>244243</v>
          </cell>
          <cell r="B97905" t="str">
            <v>Busby</v>
          </cell>
          <cell r="C97905" t="str">
            <v>Phillip</v>
          </cell>
        </row>
        <row r="97906">
          <cell r="A97906">
            <v>246333</v>
          </cell>
          <cell r="B97906" t="str">
            <v>Horne</v>
          </cell>
          <cell r="C97906" t="str">
            <v>Jamie</v>
          </cell>
        </row>
        <row r="97907">
          <cell r="A97907">
            <v>162300</v>
          </cell>
          <cell r="B97907" t="str">
            <v>Murrie</v>
          </cell>
          <cell r="C97907" t="str">
            <v>Charles</v>
          </cell>
        </row>
        <row r="97908">
          <cell r="A97908">
            <v>255296</v>
          </cell>
          <cell r="B97908" t="str">
            <v>Cosby</v>
          </cell>
          <cell r="C97908" t="str">
            <v>Charlie</v>
          </cell>
        </row>
        <row r="97909">
          <cell r="A97909">
            <v>253734</v>
          </cell>
          <cell r="B97909" t="str">
            <v>Robinson</v>
          </cell>
          <cell r="C97909" t="str">
            <v>Johnny</v>
          </cell>
        </row>
        <row r="97910">
          <cell r="A97910">
            <v>268131</v>
          </cell>
          <cell r="B97910" t="str">
            <v>Pendley</v>
          </cell>
          <cell r="C97910" t="str">
            <v>Barry</v>
          </cell>
        </row>
        <row r="97911">
          <cell r="A97911">
            <v>816936</v>
          </cell>
          <cell r="B97911" t="str">
            <v>Harrison</v>
          </cell>
          <cell r="C97911" t="str">
            <v>Christopher</v>
          </cell>
        </row>
        <row r="97912">
          <cell r="A97912">
            <v>251222</v>
          </cell>
          <cell r="B97912" t="str">
            <v>Ortiz</v>
          </cell>
          <cell r="C97912" t="str">
            <v>Fernando</v>
          </cell>
        </row>
        <row r="97913">
          <cell r="A97913">
            <v>269870</v>
          </cell>
          <cell r="B97913" t="str">
            <v>Rhone</v>
          </cell>
          <cell r="C97913" t="str">
            <v>Michael</v>
          </cell>
        </row>
        <row r="97914">
          <cell r="A97914">
            <v>296404</v>
          </cell>
          <cell r="B97914" t="str">
            <v>Sullivan</v>
          </cell>
          <cell r="C97914" t="str">
            <v>Brian</v>
          </cell>
        </row>
        <row r="97915">
          <cell r="A97915">
            <v>209175</v>
          </cell>
          <cell r="B97915" t="str">
            <v>Self</v>
          </cell>
          <cell r="C97915" t="str">
            <v>Barbara</v>
          </cell>
        </row>
        <row r="97916">
          <cell r="A97916">
            <v>255457</v>
          </cell>
          <cell r="B97916" t="str">
            <v>Smith</v>
          </cell>
          <cell r="C97916" t="str">
            <v>Kevin</v>
          </cell>
        </row>
        <row r="97917">
          <cell r="A97917">
            <v>254734</v>
          </cell>
          <cell r="B97917" t="str">
            <v>Brown</v>
          </cell>
          <cell r="C97917" t="str">
            <v>William</v>
          </cell>
        </row>
        <row r="97918">
          <cell r="A97918">
            <v>255654</v>
          </cell>
          <cell r="B97918" t="str">
            <v>Christian</v>
          </cell>
          <cell r="C97918" t="str">
            <v>Melvin</v>
          </cell>
        </row>
        <row r="97919">
          <cell r="A97919">
            <v>217511</v>
          </cell>
          <cell r="B97919" t="str">
            <v>Abbott</v>
          </cell>
          <cell r="C97919" t="str">
            <v>James</v>
          </cell>
        </row>
        <row r="97920">
          <cell r="A97920">
            <v>251360</v>
          </cell>
          <cell r="B97920" t="str">
            <v>Wooten</v>
          </cell>
          <cell r="C97920" t="str">
            <v>Shelia</v>
          </cell>
        </row>
        <row r="97921">
          <cell r="A97921">
            <v>288564</v>
          </cell>
          <cell r="B97921" t="str">
            <v xml:space="preserve">Miller Jr. </v>
          </cell>
          <cell r="C97921" t="str">
            <v>Clinton</v>
          </cell>
        </row>
        <row r="97922">
          <cell r="A97922">
            <v>293579</v>
          </cell>
          <cell r="B97922" t="str">
            <v>Hibbler</v>
          </cell>
          <cell r="C97922" t="str">
            <v>Phillip</v>
          </cell>
        </row>
        <row r="97923">
          <cell r="A97923">
            <v>268725</v>
          </cell>
          <cell r="B97923" t="str">
            <v>Wade</v>
          </cell>
          <cell r="C97923" t="str">
            <v>Tameka</v>
          </cell>
        </row>
        <row r="97924">
          <cell r="A97924">
            <v>273204</v>
          </cell>
          <cell r="B97924" t="str">
            <v>Davis</v>
          </cell>
          <cell r="C97924" t="str">
            <v>Ezectrick</v>
          </cell>
        </row>
        <row r="97925">
          <cell r="A97925">
            <v>170586</v>
          </cell>
          <cell r="B97925" t="str">
            <v>West Jr</v>
          </cell>
          <cell r="C97925" t="str">
            <v>Bennie</v>
          </cell>
        </row>
        <row r="97926">
          <cell r="A97926">
            <v>252427</v>
          </cell>
          <cell r="B97926" t="str">
            <v>Jenkins</v>
          </cell>
          <cell r="C97926" t="str">
            <v>Brandon</v>
          </cell>
        </row>
        <row r="97927">
          <cell r="A97927">
            <v>272770</v>
          </cell>
          <cell r="B97927" t="str">
            <v>Williams</v>
          </cell>
          <cell r="C97927" t="str">
            <v>David</v>
          </cell>
        </row>
        <row r="97928">
          <cell r="A97928">
            <v>260780</v>
          </cell>
          <cell r="B97928" t="str">
            <v>Ford</v>
          </cell>
          <cell r="C97928" t="str">
            <v>Demetrius</v>
          </cell>
        </row>
        <row r="97929">
          <cell r="A97929">
            <v>301114</v>
          </cell>
          <cell r="B97929" t="str">
            <v>Alton</v>
          </cell>
          <cell r="C97929" t="str">
            <v>Melvin</v>
          </cell>
        </row>
        <row r="97930">
          <cell r="A97930">
            <v>146799</v>
          </cell>
          <cell r="B97930" t="str">
            <v>Burks</v>
          </cell>
          <cell r="C97930" t="str">
            <v>Tonya</v>
          </cell>
        </row>
        <row r="97931">
          <cell r="A97931">
            <v>250871</v>
          </cell>
          <cell r="B97931" t="str">
            <v>Rutledge</v>
          </cell>
          <cell r="C97931" t="str">
            <v>Charles</v>
          </cell>
        </row>
        <row r="97932">
          <cell r="A97932">
            <v>256811</v>
          </cell>
          <cell r="B97932" t="str">
            <v>Howard</v>
          </cell>
          <cell r="C97932" t="str">
            <v>Tommy</v>
          </cell>
        </row>
        <row r="97933">
          <cell r="A97933">
            <v>172781</v>
          </cell>
          <cell r="B97933" t="str">
            <v>Jones</v>
          </cell>
          <cell r="C97933" t="str">
            <v>Earnest</v>
          </cell>
        </row>
        <row r="97934">
          <cell r="A97934">
            <v>251142</v>
          </cell>
          <cell r="B97934" t="str">
            <v>Rutledge</v>
          </cell>
          <cell r="C97934" t="str">
            <v>Nathaniel</v>
          </cell>
        </row>
        <row r="97935">
          <cell r="A97935">
            <v>250991</v>
          </cell>
          <cell r="B97935" t="str">
            <v>Williams</v>
          </cell>
          <cell r="C97935" t="str">
            <v>Kenneth</v>
          </cell>
        </row>
        <row r="97936">
          <cell r="A97936">
            <v>146598</v>
          </cell>
          <cell r="B97936" t="str">
            <v>Hodges</v>
          </cell>
          <cell r="C97936" t="str">
            <v>John</v>
          </cell>
        </row>
        <row r="97937">
          <cell r="A97937">
            <v>249882</v>
          </cell>
          <cell r="B97937" t="str">
            <v>Wynne</v>
          </cell>
          <cell r="C97937" t="str">
            <v>Thomas</v>
          </cell>
        </row>
        <row r="97938">
          <cell r="A97938">
            <v>225733</v>
          </cell>
          <cell r="B97938" t="str">
            <v>Holcomb</v>
          </cell>
          <cell r="C97938" t="str">
            <v>Jeremy</v>
          </cell>
        </row>
        <row r="97939">
          <cell r="A97939">
            <v>241246</v>
          </cell>
          <cell r="B97939" t="str">
            <v>Childers</v>
          </cell>
          <cell r="C97939" t="str">
            <v>Jesse</v>
          </cell>
        </row>
        <row r="97940">
          <cell r="A97940">
            <v>246375</v>
          </cell>
          <cell r="B97940" t="str">
            <v>Flood</v>
          </cell>
          <cell r="C97940" t="str">
            <v>Christopher</v>
          </cell>
        </row>
        <row r="97941">
          <cell r="A97941">
            <v>250415</v>
          </cell>
          <cell r="B97941" t="str">
            <v>Parham Jr</v>
          </cell>
          <cell r="C97941" t="str">
            <v>Michael</v>
          </cell>
        </row>
        <row r="97942">
          <cell r="A97942">
            <v>295257</v>
          </cell>
          <cell r="B97942" t="str">
            <v>McCollum</v>
          </cell>
          <cell r="C97942" t="str">
            <v>Kendrick</v>
          </cell>
        </row>
        <row r="97943">
          <cell r="A97943">
            <v>138791</v>
          </cell>
          <cell r="B97943" t="str">
            <v>Harrison</v>
          </cell>
          <cell r="C97943" t="str">
            <v>Michael</v>
          </cell>
        </row>
        <row r="97944">
          <cell r="A97944">
            <v>253414</v>
          </cell>
          <cell r="B97944" t="str">
            <v>McCall</v>
          </cell>
          <cell r="C97944" t="str">
            <v>Glenn</v>
          </cell>
        </row>
        <row r="97945">
          <cell r="A97945">
            <v>250737</v>
          </cell>
          <cell r="B97945" t="str">
            <v>Martinez</v>
          </cell>
          <cell r="C97945" t="str">
            <v>Daniel</v>
          </cell>
        </row>
        <row r="97946">
          <cell r="A97946">
            <v>260852</v>
          </cell>
          <cell r="B97946" t="str">
            <v>McKenzie</v>
          </cell>
          <cell r="C97946" t="str">
            <v>Jeremy</v>
          </cell>
        </row>
        <row r="97947">
          <cell r="A97947">
            <v>157452</v>
          </cell>
          <cell r="B97947" t="str">
            <v>Porter</v>
          </cell>
          <cell r="C97947" t="str">
            <v>Joseph</v>
          </cell>
        </row>
        <row r="97948">
          <cell r="A97948">
            <v>814181</v>
          </cell>
          <cell r="B97948" t="str">
            <v>Watkins</v>
          </cell>
          <cell r="C97948" t="str">
            <v>Jeannette</v>
          </cell>
        </row>
        <row r="97949">
          <cell r="A97949">
            <v>254295</v>
          </cell>
          <cell r="B97949" t="str">
            <v>Wiseman</v>
          </cell>
          <cell r="C97949" t="str">
            <v>Nicole</v>
          </cell>
        </row>
        <row r="97950">
          <cell r="A97950">
            <v>254232</v>
          </cell>
          <cell r="B97950" t="str">
            <v>Moore</v>
          </cell>
          <cell r="C97950" t="str">
            <v>Reginald</v>
          </cell>
        </row>
        <row r="97951">
          <cell r="A97951">
            <v>162821</v>
          </cell>
          <cell r="B97951" t="str">
            <v>Smith</v>
          </cell>
          <cell r="C97951" t="str">
            <v>Keiokee</v>
          </cell>
        </row>
        <row r="97952">
          <cell r="A97952">
            <v>250857</v>
          </cell>
          <cell r="B97952" t="str">
            <v>Lee</v>
          </cell>
          <cell r="C97952" t="str">
            <v>Aric</v>
          </cell>
        </row>
        <row r="97953">
          <cell r="A97953">
            <v>205935</v>
          </cell>
          <cell r="B97953" t="str">
            <v>Rose</v>
          </cell>
          <cell r="C97953" t="str">
            <v>Justin</v>
          </cell>
        </row>
        <row r="97954">
          <cell r="A97954">
            <v>323669</v>
          </cell>
          <cell r="B97954" t="str">
            <v>Mansell</v>
          </cell>
          <cell r="C97954" t="str">
            <v>Jeremiah</v>
          </cell>
        </row>
        <row r="97955">
          <cell r="A97955">
            <v>322205</v>
          </cell>
          <cell r="B97955" t="str">
            <v>Terrell</v>
          </cell>
          <cell r="C97955" t="str">
            <v>Casey</v>
          </cell>
        </row>
        <row r="97956">
          <cell r="A97956">
            <v>253177</v>
          </cell>
          <cell r="B97956" t="str">
            <v>Ellington</v>
          </cell>
          <cell r="C97956" t="str">
            <v>Craig</v>
          </cell>
        </row>
        <row r="97957">
          <cell r="A97957">
            <v>250268</v>
          </cell>
          <cell r="B97957" t="str">
            <v>Hosey</v>
          </cell>
          <cell r="C97957" t="str">
            <v>Corey</v>
          </cell>
        </row>
        <row r="97958">
          <cell r="A97958">
            <v>251048</v>
          </cell>
          <cell r="B97958" t="str">
            <v>Sylvester</v>
          </cell>
          <cell r="C97958" t="str">
            <v>Antonio</v>
          </cell>
        </row>
        <row r="97959">
          <cell r="A97959">
            <v>249699</v>
          </cell>
          <cell r="B97959" t="str">
            <v>Spencer Jr</v>
          </cell>
          <cell r="C97959" t="str">
            <v>James</v>
          </cell>
        </row>
        <row r="97960">
          <cell r="A97960">
            <v>277924</v>
          </cell>
          <cell r="B97960" t="str">
            <v>Tate</v>
          </cell>
          <cell r="C97960" t="str">
            <v>Sparkle</v>
          </cell>
        </row>
        <row r="97961">
          <cell r="A97961">
            <v>258397</v>
          </cell>
          <cell r="B97961" t="str">
            <v>Defoe</v>
          </cell>
          <cell r="C97961" t="str">
            <v>Anthony</v>
          </cell>
        </row>
        <row r="97962">
          <cell r="A97962">
            <v>250719</v>
          </cell>
          <cell r="B97962" t="str">
            <v>Bullard</v>
          </cell>
          <cell r="C97962" t="str">
            <v>Marcus</v>
          </cell>
        </row>
        <row r="97963">
          <cell r="A97963">
            <v>188074</v>
          </cell>
          <cell r="B97963" t="str">
            <v>Duncan</v>
          </cell>
          <cell r="C97963" t="str">
            <v>Gregory</v>
          </cell>
        </row>
        <row r="97964">
          <cell r="A97964">
            <v>334400</v>
          </cell>
          <cell r="B97964" t="str">
            <v>Deason</v>
          </cell>
          <cell r="C97964" t="str">
            <v>Amberly</v>
          </cell>
        </row>
        <row r="97965">
          <cell r="A97965">
            <v>255020</v>
          </cell>
          <cell r="B97965" t="str">
            <v>Ottinger</v>
          </cell>
          <cell r="C97965" t="str">
            <v>Justin</v>
          </cell>
        </row>
        <row r="97966">
          <cell r="A97966">
            <v>209160</v>
          </cell>
          <cell r="B97966" t="str">
            <v>Sheffield</v>
          </cell>
          <cell r="C97966" t="str">
            <v>William</v>
          </cell>
        </row>
        <row r="97967">
          <cell r="A97967">
            <v>251255</v>
          </cell>
          <cell r="B97967" t="str">
            <v>Ballero</v>
          </cell>
          <cell r="C97967" t="str">
            <v>Carmelo</v>
          </cell>
        </row>
        <row r="97968">
          <cell r="A97968">
            <v>816876</v>
          </cell>
          <cell r="B97968" t="str">
            <v>Mitchell</v>
          </cell>
          <cell r="C97968" t="str">
            <v>Keith</v>
          </cell>
        </row>
        <row r="97969">
          <cell r="A97969">
            <v>259814</v>
          </cell>
          <cell r="B97969" t="str">
            <v>Benton</v>
          </cell>
          <cell r="C97969" t="str">
            <v>Joshua</v>
          </cell>
        </row>
        <row r="97970">
          <cell r="A97970">
            <v>277677</v>
          </cell>
          <cell r="B97970" t="str">
            <v>Reed Jr</v>
          </cell>
          <cell r="C97970" t="str">
            <v>Visconnie</v>
          </cell>
        </row>
        <row r="97971">
          <cell r="A97971">
            <v>191248</v>
          </cell>
          <cell r="B97971" t="str">
            <v>Jackson</v>
          </cell>
          <cell r="C97971" t="str">
            <v>Cleveland</v>
          </cell>
        </row>
        <row r="97972">
          <cell r="A97972">
            <v>262198</v>
          </cell>
          <cell r="B97972" t="str">
            <v>Nash</v>
          </cell>
          <cell r="C97972" t="str">
            <v>Willie</v>
          </cell>
        </row>
        <row r="97973">
          <cell r="A97973">
            <v>276332</v>
          </cell>
          <cell r="B97973" t="str">
            <v>Brown</v>
          </cell>
          <cell r="C97973" t="str">
            <v>Carvell</v>
          </cell>
        </row>
        <row r="97974">
          <cell r="A97974">
            <v>306159</v>
          </cell>
          <cell r="B97974" t="str">
            <v>Douglas</v>
          </cell>
          <cell r="C97974" t="str">
            <v>Jonathan</v>
          </cell>
        </row>
        <row r="97975">
          <cell r="A97975">
            <v>274182</v>
          </cell>
          <cell r="B97975" t="str">
            <v>Porter</v>
          </cell>
          <cell r="C97975" t="str">
            <v>Jeremy</v>
          </cell>
        </row>
        <row r="97976">
          <cell r="A97976">
            <v>305558</v>
          </cell>
          <cell r="B97976" t="str">
            <v>Pickett</v>
          </cell>
          <cell r="C97976" t="str">
            <v>Keyshia</v>
          </cell>
        </row>
        <row r="97977">
          <cell r="A97977">
            <v>218555</v>
          </cell>
          <cell r="B97977" t="str">
            <v>Sparks</v>
          </cell>
          <cell r="C97977" t="str">
            <v>Jason</v>
          </cell>
        </row>
        <row r="97978">
          <cell r="A97978">
            <v>314379</v>
          </cell>
          <cell r="B97978" t="str">
            <v>Dodson Jr</v>
          </cell>
          <cell r="C97978" t="str">
            <v>James</v>
          </cell>
        </row>
        <row r="97979">
          <cell r="A97979">
            <v>817882</v>
          </cell>
          <cell r="B97979" t="str">
            <v>Cole</v>
          </cell>
          <cell r="C97979" t="str">
            <v>Gwendolyn</v>
          </cell>
        </row>
        <row r="97980">
          <cell r="A97980">
            <v>269517</v>
          </cell>
          <cell r="B97980" t="str">
            <v>Williams</v>
          </cell>
          <cell r="C97980" t="str">
            <v>Brandon</v>
          </cell>
        </row>
        <row r="97981">
          <cell r="A97981">
            <v>818204</v>
          </cell>
          <cell r="B97981" t="str">
            <v>Anderson</v>
          </cell>
          <cell r="C97981" t="str">
            <v>Alphee</v>
          </cell>
        </row>
        <row r="97982">
          <cell r="A97982">
            <v>207888</v>
          </cell>
          <cell r="B97982" t="str">
            <v>Summers</v>
          </cell>
          <cell r="C97982" t="str">
            <v>Anthony</v>
          </cell>
        </row>
        <row r="97983">
          <cell r="A97983">
            <v>823027</v>
          </cell>
          <cell r="B97983" t="str">
            <v>Hargrove</v>
          </cell>
          <cell r="C97983" t="str">
            <v>Adena</v>
          </cell>
        </row>
        <row r="97984">
          <cell r="A97984">
            <v>263034</v>
          </cell>
          <cell r="B97984" t="str">
            <v>Benson</v>
          </cell>
          <cell r="C97984" t="str">
            <v>Mary</v>
          </cell>
        </row>
        <row r="97985">
          <cell r="A97985">
            <v>268061</v>
          </cell>
          <cell r="B97985" t="str">
            <v>Underwood</v>
          </cell>
          <cell r="C97985" t="str">
            <v>Richard</v>
          </cell>
        </row>
        <row r="97986">
          <cell r="A97986">
            <v>260323</v>
          </cell>
          <cell r="B97986" t="str">
            <v>Chavez</v>
          </cell>
          <cell r="C97986" t="str">
            <v>Rafael</v>
          </cell>
        </row>
        <row r="97987">
          <cell r="A97987">
            <v>825139</v>
          </cell>
          <cell r="B97987" t="str">
            <v>Hamilton</v>
          </cell>
          <cell r="C97987" t="str">
            <v>Andrew</v>
          </cell>
        </row>
        <row r="97988">
          <cell r="A97988">
            <v>258287</v>
          </cell>
          <cell r="B97988" t="str">
            <v>Daniels</v>
          </cell>
          <cell r="C97988" t="str">
            <v>Johnathan</v>
          </cell>
        </row>
        <row r="97989">
          <cell r="A97989">
            <v>825137</v>
          </cell>
          <cell r="B97989" t="str">
            <v>Hill</v>
          </cell>
          <cell r="C97989" t="str">
            <v>Shelia</v>
          </cell>
        </row>
        <row r="97990">
          <cell r="A97990">
            <v>259083</v>
          </cell>
          <cell r="B97990" t="str">
            <v>Brady</v>
          </cell>
          <cell r="C97990" t="str">
            <v>Thomas</v>
          </cell>
        </row>
        <row r="97991">
          <cell r="A97991">
            <v>310660</v>
          </cell>
          <cell r="B97991" t="str">
            <v>Lowery</v>
          </cell>
          <cell r="C97991" t="str">
            <v>Michael</v>
          </cell>
        </row>
        <row r="97992">
          <cell r="A97992">
            <v>825885</v>
          </cell>
          <cell r="B97992" t="str">
            <v>Jones</v>
          </cell>
          <cell r="C97992" t="str">
            <v>Stanley</v>
          </cell>
        </row>
        <row r="97993">
          <cell r="A97993">
            <v>306077</v>
          </cell>
          <cell r="B97993" t="str">
            <v>Rodgers</v>
          </cell>
          <cell r="C97993" t="str">
            <v>Latrice</v>
          </cell>
        </row>
        <row r="97994">
          <cell r="A97994">
            <v>265753</v>
          </cell>
          <cell r="B97994" t="str">
            <v>Wagner</v>
          </cell>
          <cell r="C97994" t="str">
            <v>Danny</v>
          </cell>
        </row>
        <row r="97995">
          <cell r="A97995">
            <v>190540</v>
          </cell>
          <cell r="B97995" t="str">
            <v>Albert</v>
          </cell>
          <cell r="C97995" t="str">
            <v>Clinton</v>
          </cell>
        </row>
        <row r="97996">
          <cell r="A97996">
            <v>269460</v>
          </cell>
          <cell r="B97996" t="str">
            <v>Matthews</v>
          </cell>
          <cell r="C97996" t="str">
            <v>Jenny</v>
          </cell>
        </row>
        <row r="97997">
          <cell r="A97997">
            <v>309596</v>
          </cell>
          <cell r="B97997" t="str">
            <v>Perry</v>
          </cell>
          <cell r="C97997" t="str">
            <v>James</v>
          </cell>
        </row>
        <row r="97998">
          <cell r="A97998">
            <v>175861</v>
          </cell>
          <cell r="B97998" t="str">
            <v>Hardy</v>
          </cell>
          <cell r="C97998" t="str">
            <v>Carmen</v>
          </cell>
        </row>
        <row r="97999">
          <cell r="A97999">
            <v>246881</v>
          </cell>
          <cell r="B97999" t="str">
            <v>Jones</v>
          </cell>
          <cell r="C97999" t="str">
            <v>Marquis</v>
          </cell>
        </row>
        <row r="98000">
          <cell r="A98000">
            <v>250962</v>
          </cell>
          <cell r="B98000" t="str">
            <v>McNeal</v>
          </cell>
          <cell r="C98000" t="str">
            <v>Ryan</v>
          </cell>
        </row>
        <row r="98001">
          <cell r="A98001">
            <v>198443</v>
          </cell>
          <cell r="B98001" t="str">
            <v>Ware</v>
          </cell>
          <cell r="C98001" t="str">
            <v>Ashley</v>
          </cell>
        </row>
        <row r="98002">
          <cell r="A98002">
            <v>170877</v>
          </cell>
          <cell r="B98002" t="str">
            <v>Allen</v>
          </cell>
          <cell r="C98002" t="str">
            <v>Craig</v>
          </cell>
        </row>
        <row r="98003">
          <cell r="A98003">
            <v>244551</v>
          </cell>
          <cell r="B98003" t="str">
            <v>Stroupe</v>
          </cell>
          <cell r="C98003" t="str">
            <v>Kristopher</v>
          </cell>
        </row>
        <row r="98004">
          <cell r="A98004">
            <v>241629</v>
          </cell>
          <cell r="B98004" t="str">
            <v>Timms</v>
          </cell>
          <cell r="C98004" t="str">
            <v>Amy</v>
          </cell>
        </row>
        <row r="98005">
          <cell r="A98005">
            <v>825910</v>
          </cell>
          <cell r="B98005" t="str">
            <v>Murry</v>
          </cell>
          <cell r="C98005" t="str">
            <v>Jacorey</v>
          </cell>
        </row>
        <row r="98006">
          <cell r="A98006">
            <v>183434</v>
          </cell>
          <cell r="B98006" t="str">
            <v>Eason</v>
          </cell>
          <cell r="C98006" t="str">
            <v>Martavus</v>
          </cell>
        </row>
        <row r="98007">
          <cell r="A98007">
            <v>173075</v>
          </cell>
          <cell r="B98007" t="str">
            <v>Dowell</v>
          </cell>
          <cell r="C98007" t="str">
            <v>Julius</v>
          </cell>
        </row>
        <row r="98008">
          <cell r="A98008">
            <v>293758</v>
          </cell>
          <cell r="B98008" t="str">
            <v>Luker</v>
          </cell>
          <cell r="C98008" t="str">
            <v>Tracy</v>
          </cell>
        </row>
        <row r="98009">
          <cell r="A98009">
            <v>291522</v>
          </cell>
          <cell r="B98009" t="str">
            <v>Tate</v>
          </cell>
          <cell r="C98009" t="str">
            <v>Napoleon</v>
          </cell>
        </row>
        <row r="98010">
          <cell r="A98010">
            <v>300534</v>
          </cell>
          <cell r="B98010" t="str">
            <v>Chandler</v>
          </cell>
          <cell r="C98010" t="str">
            <v>Kelvin</v>
          </cell>
        </row>
        <row r="98011">
          <cell r="A98011">
            <v>279645</v>
          </cell>
          <cell r="B98011" t="str">
            <v>Walker</v>
          </cell>
          <cell r="C98011" t="str">
            <v>Corey</v>
          </cell>
        </row>
        <row r="98012">
          <cell r="A98012">
            <v>266487</v>
          </cell>
          <cell r="B98012" t="str">
            <v>Major</v>
          </cell>
          <cell r="C98012" t="str">
            <v>Deangelo</v>
          </cell>
        </row>
        <row r="98013">
          <cell r="A98013">
            <v>259957</v>
          </cell>
          <cell r="B98013" t="str">
            <v>Ferrell</v>
          </cell>
          <cell r="C98013" t="str">
            <v>Charles</v>
          </cell>
        </row>
        <row r="98014">
          <cell r="A98014">
            <v>265018</v>
          </cell>
          <cell r="B98014" t="str">
            <v>Mooneyham</v>
          </cell>
          <cell r="C98014" t="str">
            <v>Clinton</v>
          </cell>
        </row>
        <row r="98015">
          <cell r="A98015">
            <v>300216</v>
          </cell>
          <cell r="B98015" t="str">
            <v>Davis</v>
          </cell>
          <cell r="C98015" t="str">
            <v>Willie</v>
          </cell>
        </row>
        <row r="98016">
          <cell r="A98016">
            <v>136005</v>
          </cell>
          <cell r="B98016" t="str">
            <v>Connolly</v>
          </cell>
          <cell r="C98016" t="str">
            <v>Mikail</v>
          </cell>
        </row>
        <row r="98017">
          <cell r="A98017">
            <v>154561</v>
          </cell>
          <cell r="B98017" t="str">
            <v>Aldridge</v>
          </cell>
          <cell r="C98017" t="str">
            <v>Oliver</v>
          </cell>
        </row>
        <row r="98018">
          <cell r="A98018">
            <v>259278</v>
          </cell>
          <cell r="B98018" t="str">
            <v>Milford</v>
          </cell>
          <cell r="C98018" t="str">
            <v>Jerquayvies</v>
          </cell>
        </row>
        <row r="98019">
          <cell r="A98019">
            <v>192073</v>
          </cell>
          <cell r="B98019" t="str">
            <v>Baker</v>
          </cell>
          <cell r="C98019" t="str">
            <v>Brett</v>
          </cell>
        </row>
        <row r="98020">
          <cell r="A98020">
            <v>260584</v>
          </cell>
          <cell r="B98020" t="str">
            <v>Wroten</v>
          </cell>
          <cell r="C98020" t="str">
            <v>Frederick</v>
          </cell>
        </row>
        <row r="98021">
          <cell r="A98021">
            <v>819884</v>
          </cell>
          <cell r="B98021" t="str">
            <v>Sanders</v>
          </cell>
          <cell r="C98021" t="str">
            <v>Thomas</v>
          </cell>
        </row>
        <row r="98022">
          <cell r="A98022">
            <v>260028</v>
          </cell>
          <cell r="B98022" t="str">
            <v>Brown</v>
          </cell>
          <cell r="C98022" t="str">
            <v>Cornelius</v>
          </cell>
        </row>
        <row r="98023">
          <cell r="A98023">
            <v>270256</v>
          </cell>
          <cell r="B98023" t="str">
            <v>Hammack</v>
          </cell>
          <cell r="C98023" t="str">
            <v>Kara</v>
          </cell>
        </row>
        <row r="98024">
          <cell r="A98024">
            <v>267166</v>
          </cell>
          <cell r="B98024" t="str">
            <v>Mitchell</v>
          </cell>
          <cell r="C98024" t="str">
            <v>William</v>
          </cell>
        </row>
        <row r="98025">
          <cell r="A98025">
            <v>298544</v>
          </cell>
          <cell r="B98025" t="str">
            <v>Martin</v>
          </cell>
          <cell r="C98025" t="str">
            <v>Ted</v>
          </cell>
        </row>
        <row r="98026">
          <cell r="A98026">
            <v>260132</v>
          </cell>
          <cell r="B98026" t="str">
            <v>Lee</v>
          </cell>
          <cell r="C98026" t="str">
            <v>Soun</v>
          </cell>
        </row>
        <row r="98027">
          <cell r="A98027">
            <v>220541</v>
          </cell>
          <cell r="B98027" t="str">
            <v>Wilkinson</v>
          </cell>
          <cell r="C98027" t="str">
            <v>Vernon</v>
          </cell>
        </row>
        <row r="98028">
          <cell r="A98028">
            <v>266239</v>
          </cell>
          <cell r="B98028" t="str">
            <v>Campbell</v>
          </cell>
          <cell r="C98028" t="str">
            <v>Robert</v>
          </cell>
        </row>
        <row r="98029">
          <cell r="A98029">
            <v>277215</v>
          </cell>
          <cell r="B98029" t="str">
            <v>Taylor</v>
          </cell>
          <cell r="C98029" t="str">
            <v>Cordeiro</v>
          </cell>
        </row>
        <row r="98030">
          <cell r="A98030">
            <v>813246</v>
          </cell>
          <cell r="B98030" t="str">
            <v>Dickinson</v>
          </cell>
          <cell r="C98030" t="str">
            <v>Deon</v>
          </cell>
        </row>
        <row r="98031">
          <cell r="A98031">
            <v>302744</v>
          </cell>
          <cell r="B98031" t="str">
            <v>Phillips Jr</v>
          </cell>
          <cell r="C98031" t="str">
            <v>Gary</v>
          </cell>
        </row>
        <row r="98032">
          <cell r="A98032">
            <v>263258</v>
          </cell>
          <cell r="B98032" t="str">
            <v>Frazier</v>
          </cell>
          <cell r="C98032" t="str">
            <v>Anthony</v>
          </cell>
        </row>
        <row r="98033">
          <cell r="A98033">
            <v>262135</v>
          </cell>
          <cell r="B98033" t="str">
            <v>Ferrell</v>
          </cell>
          <cell r="C98033" t="str">
            <v>Joseph</v>
          </cell>
        </row>
        <row r="98034">
          <cell r="A98034">
            <v>279246</v>
          </cell>
          <cell r="B98034" t="str">
            <v>Handy</v>
          </cell>
          <cell r="C98034" t="str">
            <v>Jason</v>
          </cell>
        </row>
        <row r="98035">
          <cell r="A98035">
            <v>287562</v>
          </cell>
          <cell r="B98035" t="str">
            <v>Wingate</v>
          </cell>
          <cell r="C98035" t="str">
            <v>Rachel</v>
          </cell>
        </row>
        <row r="98036">
          <cell r="A98036">
            <v>261004</v>
          </cell>
          <cell r="B98036" t="str">
            <v>Fields Jr</v>
          </cell>
          <cell r="C98036" t="str">
            <v>David</v>
          </cell>
        </row>
        <row r="98037">
          <cell r="A98037">
            <v>263792</v>
          </cell>
          <cell r="B98037" t="str">
            <v>Finley</v>
          </cell>
          <cell r="C98037" t="str">
            <v>Rickey</v>
          </cell>
        </row>
        <row r="98038">
          <cell r="A98038">
            <v>261913</v>
          </cell>
          <cell r="B98038" t="str">
            <v>Hardee Jr</v>
          </cell>
          <cell r="C98038" t="str">
            <v>Jimmie</v>
          </cell>
        </row>
        <row r="98039">
          <cell r="A98039">
            <v>264203</v>
          </cell>
          <cell r="B98039" t="str">
            <v>Watts</v>
          </cell>
          <cell r="C98039" t="str">
            <v>Willie</v>
          </cell>
        </row>
        <row r="98040">
          <cell r="A98040">
            <v>263500</v>
          </cell>
          <cell r="B98040" t="str">
            <v>Bowser</v>
          </cell>
          <cell r="C98040" t="str">
            <v>Michael</v>
          </cell>
        </row>
        <row r="98041">
          <cell r="A98041">
            <v>270605</v>
          </cell>
          <cell r="B98041" t="str">
            <v>Hester</v>
          </cell>
          <cell r="C98041" t="str">
            <v>Nicholas</v>
          </cell>
        </row>
        <row r="98042">
          <cell r="A98042">
            <v>293895</v>
          </cell>
          <cell r="B98042" t="str">
            <v>Dennis</v>
          </cell>
          <cell r="C98042" t="str">
            <v>Brittany</v>
          </cell>
        </row>
        <row r="98043">
          <cell r="A98043">
            <v>266576</v>
          </cell>
          <cell r="B98043" t="str">
            <v>Adams</v>
          </cell>
          <cell r="C98043" t="str">
            <v>Michael</v>
          </cell>
        </row>
        <row r="98044">
          <cell r="A98044">
            <v>224933</v>
          </cell>
          <cell r="B98044" t="str">
            <v>Zamora</v>
          </cell>
          <cell r="C98044" t="str">
            <v>Danielbeltran</v>
          </cell>
        </row>
        <row r="98045">
          <cell r="A98045">
            <v>281524</v>
          </cell>
          <cell r="B98045" t="str">
            <v>Brooks</v>
          </cell>
          <cell r="C98045" t="str">
            <v>Ishmuth</v>
          </cell>
        </row>
        <row r="98046">
          <cell r="A98046">
            <v>112059</v>
          </cell>
          <cell r="B98046" t="str">
            <v>Mclester</v>
          </cell>
          <cell r="C98046" t="str">
            <v>Terry</v>
          </cell>
        </row>
        <row r="98047">
          <cell r="A98047">
            <v>248961</v>
          </cell>
          <cell r="B98047" t="str">
            <v>Garner</v>
          </cell>
          <cell r="C98047" t="str">
            <v>Shalaugh</v>
          </cell>
        </row>
        <row r="98048">
          <cell r="A98048">
            <v>159757</v>
          </cell>
          <cell r="B98048" t="str">
            <v>Arrazcaeta</v>
          </cell>
          <cell r="C98048" t="str">
            <v>Emilio</v>
          </cell>
        </row>
        <row r="98049">
          <cell r="A98049">
            <v>182606</v>
          </cell>
          <cell r="B98049" t="str">
            <v>Bell</v>
          </cell>
          <cell r="C98049" t="str">
            <v>John</v>
          </cell>
        </row>
        <row r="98050">
          <cell r="A98050">
            <v>275672</v>
          </cell>
          <cell r="B98050" t="str">
            <v>Bozeman</v>
          </cell>
          <cell r="C98050" t="str">
            <v>Jonathan</v>
          </cell>
        </row>
        <row r="98051">
          <cell r="A98051">
            <v>163704</v>
          </cell>
          <cell r="B98051" t="str">
            <v>Dowdell</v>
          </cell>
          <cell r="C98051" t="str">
            <v>Treddy</v>
          </cell>
        </row>
        <row r="98052">
          <cell r="A98052">
            <v>262632</v>
          </cell>
          <cell r="B98052" t="str">
            <v>Hardy</v>
          </cell>
          <cell r="C98052" t="str">
            <v>George</v>
          </cell>
        </row>
        <row r="98053">
          <cell r="A98053">
            <v>275749</v>
          </cell>
          <cell r="B98053" t="str">
            <v>Carter</v>
          </cell>
          <cell r="C98053" t="str">
            <v>Kevin</v>
          </cell>
        </row>
        <row r="98054">
          <cell r="A98054">
            <v>245846</v>
          </cell>
          <cell r="B98054" t="str">
            <v>Ayers</v>
          </cell>
          <cell r="C98054" t="str">
            <v>Robert</v>
          </cell>
        </row>
        <row r="98055">
          <cell r="A98055">
            <v>186521</v>
          </cell>
          <cell r="B98055" t="str">
            <v>Fincher</v>
          </cell>
          <cell r="C98055" t="str">
            <v>George</v>
          </cell>
        </row>
        <row r="98056">
          <cell r="A98056">
            <v>247280</v>
          </cell>
          <cell r="B98056" t="str">
            <v xml:space="preserve">Braswell </v>
          </cell>
          <cell r="C98056" t="str">
            <v>William</v>
          </cell>
        </row>
        <row r="98057">
          <cell r="A98057">
            <v>247466</v>
          </cell>
          <cell r="B98057" t="str">
            <v>Cunningham</v>
          </cell>
          <cell r="C98057" t="str">
            <v>Michael</v>
          </cell>
        </row>
        <row r="98058">
          <cell r="A98058">
            <v>245689</v>
          </cell>
          <cell r="B98058" t="str">
            <v>Williams</v>
          </cell>
          <cell r="C98058" t="str">
            <v>Raphael</v>
          </cell>
        </row>
        <row r="98059">
          <cell r="A98059">
            <v>245990</v>
          </cell>
          <cell r="B98059" t="str">
            <v>Barr</v>
          </cell>
          <cell r="C98059" t="str">
            <v>Michael</v>
          </cell>
        </row>
        <row r="98060">
          <cell r="A98060">
            <v>168576</v>
          </cell>
          <cell r="B98060" t="str">
            <v>Boswell</v>
          </cell>
          <cell r="C98060" t="str">
            <v>Raymond</v>
          </cell>
        </row>
        <row r="98061">
          <cell r="A98061">
            <v>147177</v>
          </cell>
          <cell r="B98061" t="str">
            <v>Campbell</v>
          </cell>
          <cell r="C98061" t="str">
            <v>Barris</v>
          </cell>
        </row>
        <row r="98062">
          <cell r="A98062">
            <v>213969</v>
          </cell>
          <cell r="B98062" t="str">
            <v>Calloway</v>
          </cell>
          <cell r="C98062" t="str">
            <v>Jesse</v>
          </cell>
        </row>
        <row r="98063">
          <cell r="A98063">
            <v>275404</v>
          </cell>
          <cell r="B98063" t="str">
            <v>Ferguson</v>
          </cell>
          <cell r="C98063" t="str">
            <v>Xavier</v>
          </cell>
        </row>
        <row r="98064">
          <cell r="A98064">
            <v>245362</v>
          </cell>
          <cell r="B98064" t="str">
            <v>Sexton</v>
          </cell>
          <cell r="C98064" t="str">
            <v>Tonya</v>
          </cell>
        </row>
        <row r="98065">
          <cell r="A98065">
            <v>259032</v>
          </cell>
          <cell r="B98065" t="str">
            <v>Sheppard</v>
          </cell>
          <cell r="C98065" t="str">
            <v>Darrell</v>
          </cell>
        </row>
        <row r="98066">
          <cell r="A98066">
            <v>806557</v>
          </cell>
          <cell r="B98066" t="str">
            <v>Gray</v>
          </cell>
          <cell r="C98066" t="str">
            <v>Michael</v>
          </cell>
        </row>
        <row r="98067">
          <cell r="A98067">
            <v>300754</v>
          </cell>
          <cell r="B98067" t="str">
            <v>Holden</v>
          </cell>
          <cell r="C98067" t="str">
            <v>Anthony</v>
          </cell>
        </row>
        <row r="98068">
          <cell r="A98068">
            <v>270718</v>
          </cell>
          <cell r="B98068" t="str">
            <v>Morris</v>
          </cell>
          <cell r="C98068" t="str">
            <v>Larry</v>
          </cell>
        </row>
        <row r="98069">
          <cell r="A98069">
            <v>262395</v>
          </cell>
          <cell r="B98069" t="str">
            <v>Clark</v>
          </cell>
          <cell r="C98069" t="str">
            <v>Troy</v>
          </cell>
        </row>
        <row r="98070">
          <cell r="A98070">
            <v>239478</v>
          </cell>
          <cell r="B98070" t="str">
            <v>Weaver</v>
          </cell>
          <cell r="C98070" t="str">
            <v>Stephen</v>
          </cell>
        </row>
        <row r="98071">
          <cell r="A98071">
            <v>245130</v>
          </cell>
          <cell r="B98071" t="str">
            <v>Templeton</v>
          </cell>
          <cell r="C98071" t="str">
            <v>Derrick</v>
          </cell>
        </row>
        <row r="98072">
          <cell r="A98072">
            <v>303712</v>
          </cell>
          <cell r="B98072" t="str">
            <v>Howard</v>
          </cell>
          <cell r="C98072" t="str">
            <v>Jessica</v>
          </cell>
        </row>
        <row r="98073">
          <cell r="A98073">
            <v>110182</v>
          </cell>
          <cell r="B98073" t="str">
            <v>Searcy</v>
          </cell>
          <cell r="C98073" t="str">
            <v>Jessie</v>
          </cell>
        </row>
        <row r="98074">
          <cell r="A98074">
            <v>252222</v>
          </cell>
          <cell r="B98074" t="str">
            <v>Brooks</v>
          </cell>
          <cell r="C98074" t="str">
            <v>Tavarus</v>
          </cell>
        </row>
        <row r="98075">
          <cell r="A98075">
            <v>325660</v>
          </cell>
          <cell r="B98075" t="str">
            <v>Burt</v>
          </cell>
          <cell r="C98075" t="str">
            <v>Brandon</v>
          </cell>
        </row>
        <row r="98076">
          <cell r="A98076">
            <v>245668</v>
          </cell>
          <cell r="B98076" t="str">
            <v>Sparks</v>
          </cell>
          <cell r="C98076" t="str">
            <v>Andrew</v>
          </cell>
        </row>
        <row r="98077">
          <cell r="A98077">
            <v>249755</v>
          </cell>
          <cell r="B98077" t="str">
            <v>Liles Jr</v>
          </cell>
          <cell r="C98077" t="str">
            <v>Christopher</v>
          </cell>
        </row>
        <row r="98078">
          <cell r="A98078">
            <v>246428</v>
          </cell>
          <cell r="B98078" t="str">
            <v>Littlefield</v>
          </cell>
          <cell r="C98078" t="str">
            <v>Michael</v>
          </cell>
        </row>
        <row r="98079">
          <cell r="A98079">
            <v>253168</v>
          </cell>
          <cell r="B98079" t="str">
            <v>Hunley</v>
          </cell>
          <cell r="C98079" t="str">
            <v>Varian</v>
          </cell>
        </row>
        <row r="98080">
          <cell r="A98080">
            <v>251586</v>
          </cell>
          <cell r="B98080" t="str">
            <v>Wilson</v>
          </cell>
          <cell r="C98080" t="str">
            <v>Antione</v>
          </cell>
        </row>
        <row r="98081">
          <cell r="A98081">
            <v>269935</v>
          </cell>
          <cell r="B98081" t="str">
            <v>Chestang</v>
          </cell>
          <cell r="C98081" t="str">
            <v>Brian</v>
          </cell>
        </row>
        <row r="98082">
          <cell r="A98082">
            <v>810421</v>
          </cell>
          <cell r="B98082" t="str">
            <v>Brewer</v>
          </cell>
          <cell r="C98082" t="str">
            <v>David</v>
          </cell>
        </row>
        <row r="98083">
          <cell r="A98083">
            <v>134136</v>
          </cell>
          <cell r="B98083" t="str">
            <v>Langford</v>
          </cell>
          <cell r="C98083" t="str">
            <v>Rodney</v>
          </cell>
        </row>
        <row r="98084">
          <cell r="A98084">
            <v>245555</v>
          </cell>
          <cell r="B98084" t="str">
            <v>Spears</v>
          </cell>
          <cell r="C98084" t="str">
            <v>Steven</v>
          </cell>
        </row>
        <row r="98085">
          <cell r="A98085">
            <v>237090</v>
          </cell>
          <cell r="B98085" t="str">
            <v>Crim</v>
          </cell>
          <cell r="C98085" t="str">
            <v>Ronald</v>
          </cell>
        </row>
        <row r="98086">
          <cell r="A98086">
            <v>234777</v>
          </cell>
          <cell r="B98086" t="str">
            <v>Crittenden</v>
          </cell>
          <cell r="C98086" t="str">
            <v>Michael</v>
          </cell>
        </row>
        <row r="98087">
          <cell r="A98087">
            <v>240303</v>
          </cell>
          <cell r="B98087" t="str">
            <v>Burks</v>
          </cell>
          <cell r="C98087" t="str">
            <v>Cassandra</v>
          </cell>
        </row>
        <row r="98088">
          <cell r="A98088">
            <v>152242</v>
          </cell>
          <cell r="B98088" t="str">
            <v>Culpepper</v>
          </cell>
          <cell r="C98088" t="str">
            <v>Lewis</v>
          </cell>
        </row>
        <row r="98089">
          <cell r="A98089">
            <v>197888</v>
          </cell>
          <cell r="B98089" t="str">
            <v>Latham</v>
          </cell>
          <cell r="C98089" t="str">
            <v>Jeffrey</v>
          </cell>
        </row>
        <row r="98090">
          <cell r="A98090">
            <v>247272</v>
          </cell>
          <cell r="B98090" t="str">
            <v>Ingram</v>
          </cell>
          <cell r="C98090" t="str">
            <v>Andrew</v>
          </cell>
        </row>
        <row r="98091">
          <cell r="A98091">
            <v>246108</v>
          </cell>
          <cell r="B98091" t="str">
            <v>Flores</v>
          </cell>
          <cell r="C98091" t="str">
            <v>Rafael</v>
          </cell>
        </row>
        <row r="98092">
          <cell r="A98092">
            <v>258458</v>
          </cell>
          <cell r="B98092" t="str">
            <v>Davis</v>
          </cell>
          <cell r="C98092" t="str">
            <v>Antron</v>
          </cell>
        </row>
        <row r="98093">
          <cell r="A98093">
            <v>160902</v>
          </cell>
          <cell r="B98093" t="str">
            <v>Tolbert</v>
          </cell>
          <cell r="C98093" t="str">
            <v>Hardy</v>
          </cell>
        </row>
        <row r="98094">
          <cell r="A98094">
            <v>213654</v>
          </cell>
          <cell r="B98094" t="str">
            <v>Smith</v>
          </cell>
          <cell r="C98094" t="str">
            <v>Charles</v>
          </cell>
        </row>
        <row r="98095">
          <cell r="A98095">
            <v>245896</v>
          </cell>
          <cell r="B98095" t="str">
            <v>Smith</v>
          </cell>
          <cell r="C98095" t="str">
            <v>John</v>
          </cell>
        </row>
        <row r="98096">
          <cell r="A98096">
            <v>254588</v>
          </cell>
          <cell r="B98096" t="str">
            <v>Pearson</v>
          </cell>
          <cell r="C98096" t="str">
            <v>Jamichael</v>
          </cell>
        </row>
        <row r="98097">
          <cell r="A98097">
            <v>238009</v>
          </cell>
          <cell r="B98097" t="str">
            <v>Powell</v>
          </cell>
          <cell r="C98097" t="str">
            <v>Monty</v>
          </cell>
        </row>
        <row r="98098">
          <cell r="A98098">
            <v>242549</v>
          </cell>
          <cell r="B98098" t="str">
            <v>Black</v>
          </cell>
          <cell r="C98098" t="str">
            <v>Lawrence</v>
          </cell>
        </row>
        <row r="98099">
          <cell r="A98099">
            <v>229393</v>
          </cell>
          <cell r="B98099" t="str">
            <v>Busby</v>
          </cell>
          <cell r="C98099" t="str">
            <v>Christopher</v>
          </cell>
        </row>
        <row r="98100">
          <cell r="A98100">
            <v>219210</v>
          </cell>
          <cell r="B98100" t="str">
            <v>Chaffins</v>
          </cell>
          <cell r="C98100" t="str">
            <v>Don</v>
          </cell>
        </row>
        <row r="98101">
          <cell r="A98101">
            <v>251925</v>
          </cell>
          <cell r="B98101" t="str">
            <v>Willis</v>
          </cell>
          <cell r="C98101" t="str">
            <v>Kevin</v>
          </cell>
        </row>
        <row r="98102">
          <cell r="A98102">
            <v>232514</v>
          </cell>
          <cell r="B98102" t="str">
            <v>Hunter</v>
          </cell>
          <cell r="C98102" t="str">
            <v>Gregory</v>
          </cell>
        </row>
        <row r="98103">
          <cell r="A98103">
            <v>239970</v>
          </cell>
          <cell r="B98103" t="str">
            <v>Crayton Jr</v>
          </cell>
          <cell r="C98103" t="str">
            <v>R</v>
          </cell>
        </row>
        <row r="98104">
          <cell r="A98104">
            <v>321696</v>
          </cell>
          <cell r="B98104" t="str">
            <v>Hall</v>
          </cell>
          <cell r="C98104" t="str">
            <v>Fred</v>
          </cell>
        </row>
        <row r="98105">
          <cell r="A98105">
            <v>266588</v>
          </cell>
          <cell r="B98105" t="str">
            <v>Jordan</v>
          </cell>
          <cell r="C98105" t="str">
            <v>Sharonda</v>
          </cell>
        </row>
        <row r="98106">
          <cell r="A98106">
            <v>241931</v>
          </cell>
          <cell r="B98106" t="str">
            <v>Johns</v>
          </cell>
          <cell r="C98106" t="str">
            <v>Jonathan</v>
          </cell>
        </row>
        <row r="98107">
          <cell r="A98107">
            <v>236926</v>
          </cell>
          <cell r="B98107" t="str">
            <v>Berry</v>
          </cell>
          <cell r="C98107" t="str">
            <v>Ronnie</v>
          </cell>
        </row>
        <row r="98108">
          <cell r="A98108">
            <v>243597</v>
          </cell>
          <cell r="B98108" t="str">
            <v>Hall</v>
          </cell>
          <cell r="C98108" t="str">
            <v>Christian</v>
          </cell>
        </row>
        <row r="98109">
          <cell r="A98109">
            <v>274779</v>
          </cell>
          <cell r="B98109" t="str">
            <v>Clark</v>
          </cell>
          <cell r="C98109" t="str">
            <v>Patsy</v>
          </cell>
        </row>
        <row r="98110">
          <cell r="A98110">
            <v>822378</v>
          </cell>
          <cell r="B98110" t="str">
            <v>Holmes</v>
          </cell>
          <cell r="C98110" t="str">
            <v>Christopher</v>
          </cell>
        </row>
        <row r="98111">
          <cell r="A98111">
            <v>238312</v>
          </cell>
          <cell r="B98111" t="str">
            <v>Gerthoffer</v>
          </cell>
          <cell r="C98111" t="str">
            <v>Matthew</v>
          </cell>
        </row>
        <row r="98112">
          <cell r="A98112">
            <v>241069</v>
          </cell>
          <cell r="B98112" t="str">
            <v>Mason</v>
          </cell>
          <cell r="C98112" t="str">
            <v>Brian</v>
          </cell>
        </row>
        <row r="98113">
          <cell r="A98113">
            <v>187348</v>
          </cell>
          <cell r="B98113" t="str">
            <v>Delay</v>
          </cell>
          <cell r="C98113" t="str">
            <v>Debra</v>
          </cell>
        </row>
        <row r="98114">
          <cell r="A98114">
            <v>806426</v>
          </cell>
          <cell r="B98114" t="str">
            <v>Godsey</v>
          </cell>
          <cell r="C98114" t="str">
            <v>Jody</v>
          </cell>
        </row>
        <row r="98115">
          <cell r="A98115">
            <v>260427</v>
          </cell>
          <cell r="B98115" t="str">
            <v>Jones</v>
          </cell>
          <cell r="C98115" t="str">
            <v>Alonzo</v>
          </cell>
        </row>
        <row r="98116">
          <cell r="A98116">
            <v>237553</v>
          </cell>
          <cell r="B98116" t="str">
            <v>Greene</v>
          </cell>
          <cell r="C98116" t="str">
            <v>Gary</v>
          </cell>
        </row>
        <row r="98117">
          <cell r="A98117">
            <v>230184</v>
          </cell>
          <cell r="B98117" t="str">
            <v>Douglas</v>
          </cell>
          <cell r="C98117" t="str">
            <v>John</v>
          </cell>
        </row>
        <row r="98118">
          <cell r="A98118">
            <v>249148</v>
          </cell>
          <cell r="B98118" t="str">
            <v>Vincent</v>
          </cell>
          <cell r="C98118" t="str">
            <v>Juan</v>
          </cell>
        </row>
        <row r="98119">
          <cell r="A98119">
            <v>243677</v>
          </cell>
          <cell r="B98119" t="str">
            <v>Nelson</v>
          </cell>
          <cell r="C98119" t="str">
            <v>Thomas</v>
          </cell>
        </row>
        <row r="98120">
          <cell r="A98120">
            <v>817716</v>
          </cell>
          <cell r="B98120" t="str">
            <v>Biggs</v>
          </cell>
          <cell r="C98120" t="str">
            <v>Regina</v>
          </cell>
        </row>
        <row r="98121">
          <cell r="A98121">
            <v>235343</v>
          </cell>
          <cell r="B98121" t="str">
            <v>Hunter</v>
          </cell>
          <cell r="C98121" t="str">
            <v>Jermaine</v>
          </cell>
        </row>
        <row r="98122">
          <cell r="A98122">
            <v>161565</v>
          </cell>
          <cell r="B98122" t="str">
            <v>Rash</v>
          </cell>
          <cell r="C98122" t="str">
            <v>Kelvin</v>
          </cell>
        </row>
        <row r="98123">
          <cell r="A98123">
            <v>243508</v>
          </cell>
          <cell r="B98123" t="str">
            <v>Jay</v>
          </cell>
          <cell r="C98123" t="str">
            <v>Ricky</v>
          </cell>
        </row>
        <row r="98124">
          <cell r="A98124">
            <v>238977</v>
          </cell>
          <cell r="B98124" t="str">
            <v>Lauderdale</v>
          </cell>
          <cell r="C98124" t="str">
            <v>Demarcus</v>
          </cell>
        </row>
        <row r="98125">
          <cell r="A98125">
            <v>239653</v>
          </cell>
          <cell r="B98125" t="str">
            <v>Graves</v>
          </cell>
          <cell r="C98125" t="str">
            <v>Jeffrey</v>
          </cell>
        </row>
        <row r="98126">
          <cell r="A98126">
            <v>236223</v>
          </cell>
          <cell r="B98126" t="str">
            <v>Richardson</v>
          </cell>
          <cell r="C98126" t="str">
            <v>April</v>
          </cell>
        </row>
        <row r="98127">
          <cell r="A98127">
            <v>240394</v>
          </cell>
          <cell r="B98127" t="str">
            <v>McVey</v>
          </cell>
          <cell r="C98127" t="str">
            <v>Kelly</v>
          </cell>
        </row>
        <row r="98128">
          <cell r="A98128">
            <v>244704</v>
          </cell>
          <cell r="B98128" t="str">
            <v>Baker</v>
          </cell>
          <cell r="C98128" t="str">
            <v>Jimmy</v>
          </cell>
        </row>
        <row r="98129">
          <cell r="A98129">
            <v>240526</v>
          </cell>
          <cell r="B98129" t="str">
            <v>Oden</v>
          </cell>
          <cell r="C98129" t="str">
            <v>Jonathan</v>
          </cell>
        </row>
        <row r="98130">
          <cell r="A98130">
            <v>241703</v>
          </cell>
          <cell r="B98130" t="str">
            <v>Willis</v>
          </cell>
          <cell r="C98130" t="str">
            <v>Bennies</v>
          </cell>
        </row>
        <row r="98131">
          <cell r="A98131">
            <v>242062</v>
          </cell>
          <cell r="B98131" t="str">
            <v>Gordon</v>
          </cell>
          <cell r="C98131" t="str">
            <v>Kyle</v>
          </cell>
        </row>
        <row r="98132">
          <cell r="A98132">
            <v>235925</v>
          </cell>
          <cell r="B98132" t="str">
            <v>Johnson</v>
          </cell>
          <cell r="C98132" t="str">
            <v>Jimmy</v>
          </cell>
        </row>
        <row r="98133">
          <cell r="A98133">
            <v>274183</v>
          </cell>
          <cell r="B98133" t="str">
            <v>George</v>
          </cell>
          <cell r="C98133" t="str">
            <v>Latoya</v>
          </cell>
        </row>
        <row r="98134">
          <cell r="A98134">
            <v>307596</v>
          </cell>
          <cell r="B98134" t="str">
            <v>Stevens</v>
          </cell>
          <cell r="C98134" t="str">
            <v>Lorenzo</v>
          </cell>
        </row>
        <row r="98135">
          <cell r="A98135">
            <v>816653</v>
          </cell>
          <cell r="B98135" t="str">
            <v>Coheley</v>
          </cell>
          <cell r="C98135" t="str">
            <v>Julie</v>
          </cell>
        </row>
        <row r="98136">
          <cell r="A98136">
            <v>242026</v>
          </cell>
          <cell r="B98136" t="str">
            <v>Smith</v>
          </cell>
          <cell r="C98136" t="str">
            <v>Chad</v>
          </cell>
        </row>
        <row r="98137">
          <cell r="A98137">
            <v>264164</v>
          </cell>
          <cell r="B98137" t="str">
            <v>Townsend</v>
          </cell>
          <cell r="C98137" t="str">
            <v>Michael</v>
          </cell>
        </row>
        <row r="98138">
          <cell r="A98138">
            <v>257403</v>
          </cell>
          <cell r="B98138" t="str">
            <v>Johnson</v>
          </cell>
          <cell r="C98138" t="str">
            <v>Randall</v>
          </cell>
        </row>
        <row r="98139">
          <cell r="A98139">
            <v>291437</v>
          </cell>
          <cell r="B98139" t="str">
            <v>Jones</v>
          </cell>
          <cell r="C98139" t="str">
            <v>Steven</v>
          </cell>
        </row>
        <row r="98140">
          <cell r="A98140">
            <v>812491</v>
          </cell>
          <cell r="B98140" t="str">
            <v>Underwood</v>
          </cell>
          <cell r="C98140" t="str">
            <v>Classie</v>
          </cell>
        </row>
        <row r="98141">
          <cell r="A98141">
            <v>185816</v>
          </cell>
          <cell r="B98141" t="str">
            <v>Ellis</v>
          </cell>
          <cell r="C98141" t="str">
            <v>William</v>
          </cell>
        </row>
        <row r="98142">
          <cell r="A98142">
            <v>258028</v>
          </cell>
          <cell r="B98142" t="str">
            <v>Spencer</v>
          </cell>
          <cell r="C98142" t="str">
            <v>Brian</v>
          </cell>
        </row>
        <row r="98143">
          <cell r="A98143">
            <v>199599</v>
          </cell>
          <cell r="B98143" t="str">
            <v>Wills</v>
          </cell>
          <cell r="C98143" t="str">
            <v>Charles</v>
          </cell>
        </row>
        <row r="98144">
          <cell r="A98144">
            <v>257749</v>
          </cell>
          <cell r="B98144" t="str">
            <v>Bone</v>
          </cell>
          <cell r="C98144" t="str">
            <v>Kentrell</v>
          </cell>
        </row>
        <row r="98145">
          <cell r="A98145">
            <v>258566</v>
          </cell>
          <cell r="B98145" t="str">
            <v>Isbell</v>
          </cell>
          <cell r="C98145" t="str">
            <v>Rebecca</v>
          </cell>
        </row>
        <row r="98146">
          <cell r="A98146">
            <v>265025</v>
          </cell>
          <cell r="B98146" t="str">
            <v>Woods</v>
          </cell>
          <cell r="C98146" t="str">
            <v>James</v>
          </cell>
        </row>
        <row r="98147">
          <cell r="A98147">
            <v>255381</v>
          </cell>
          <cell r="B98147" t="str">
            <v>Logan</v>
          </cell>
          <cell r="C98147" t="str">
            <v>Doyle</v>
          </cell>
        </row>
        <row r="98148">
          <cell r="A98148">
            <v>242967</v>
          </cell>
          <cell r="B98148" t="str">
            <v>Smith</v>
          </cell>
          <cell r="C98148" t="str">
            <v>Clarence</v>
          </cell>
        </row>
        <row r="98149">
          <cell r="A98149">
            <v>260738</v>
          </cell>
          <cell r="B98149" t="str">
            <v>Kincaid</v>
          </cell>
          <cell r="C98149" t="str">
            <v>Kelly</v>
          </cell>
        </row>
        <row r="98150">
          <cell r="A98150">
            <v>256687</v>
          </cell>
          <cell r="B98150" t="str">
            <v>Brock</v>
          </cell>
          <cell r="C98150" t="str">
            <v>Lesley</v>
          </cell>
        </row>
        <row r="98151">
          <cell r="A98151">
            <v>257161</v>
          </cell>
          <cell r="B98151" t="str">
            <v>Hyland</v>
          </cell>
          <cell r="C98151" t="str">
            <v>Daniel</v>
          </cell>
        </row>
        <row r="98152">
          <cell r="A98152">
            <v>259249</v>
          </cell>
          <cell r="B98152" t="str">
            <v>Gauntt</v>
          </cell>
          <cell r="C98152" t="str">
            <v>Shalisa</v>
          </cell>
        </row>
        <row r="98153">
          <cell r="A98153">
            <v>264594</v>
          </cell>
          <cell r="B98153" t="str">
            <v>Whitfield</v>
          </cell>
          <cell r="C98153" t="str">
            <v>Jimmie</v>
          </cell>
        </row>
        <row r="98154">
          <cell r="A98154">
            <v>257316</v>
          </cell>
          <cell r="B98154" t="str">
            <v>Ramey</v>
          </cell>
          <cell r="C98154" t="str">
            <v>Joseph</v>
          </cell>
        </row>
        <row r="98155">
          <cell r="A98155">
            <v>263847</v>
          </cell>
          <cell r="B98155" t="str">
            <v>Daniel</v>
          </cell>
          <cell r="C98155" t="str">
            <v>Jonah</v>
          </cell>
        </row>
        <row r="98156">
          <cell r="A98156">
            <v>257487</v>
          </cell>
          <cell r="B98156" t="str">
            <v>Holt</v>
          </cell>
          <cell r="C98156" t="str">
            <v>Myron</v>
          </cell>
        </row>
        <row r="98157">
          <cell r="A98157">
            <v>301155</v>
          </cell>
          <cell r="B98157" t="str">
            <v>Lewis</v>
          </cell>
          <cell r="C98157" t="str">
            <v>Shannon</v>
          </cell>
        </row>
        <row r="98158">
          <cell r="A98158">
            <v>280299</v>
          </cell>
          <cell r="B98158" t="str">
            <v>Branum</v>
          </cell>
          <cell r="C98158" t="str">
            <v>Matthew</v>
          </cell>
        </row>
        <row r="98159">
          <cell r="A98159">
            <v>198091</v>
          </cell>
          <cell r="B98159" t="str">
            <v>Casey</v>
          </cell>
          <cell r="C98159" t="str">
            <v>William</v>
          </cell>
        </row>
        <row r="98160">
          <cell r="A98160">
            <v>257325</v>
          </cell>
          <cell r="B98160" t="str">
            <v>Washington</v>
          </cell>
          <cell r="C98160" t="str">
            <v>Jonathan</v>
          </cell>
        </row>
        <row r="98161">
          <cell r="A98161">
            <v>231715</v>
          </cell>
          <cell r="B98161" t="str">
            <v>Martin</v>
          </cell>
          <cell r="C98161" t="str">
            <v>Chadrick</v>
          </cell>
        </row>
        <row r="98162">
          <cell r="A98162">
            <v>308996</v>
          </cell>
          <cell r="B98162" t="str">
            <v>Grace</v>
          </cell>
          <cell r="C98162" t="str">
            <v>Anthony</v>
          </cell>
        </row>
        <row r="98163">
          <cell r="A98163">
            <v>256692</v>
          </cell>
          <cell r="B98163" t="str">
            <v>Sills</v>
          </cell>
          <cell r="C98163" t="str">
            <v>La</v>
          </cell>
        </row>
        <row r="98164">
          <cell r="A98164">
            <v>290775</v>
          </cell>
          <cell r="B98164" t="str">
            <v>Casey</v>
          </cell>
          <cell r="C98164" t="str">
            <v>Stephen</v>
          </cell>
        </row>
        <row r="98165">
          <cell r="A98165">
            <v>267581</v>
          </cell>
          <cell r="B98165" t="str">
            <v>McWilliams</v>
          </cell>
          <cell r="C98165" t="str">
            <v>Cody</v>
          </cell>
        </row>
        <row r="98166">
          <cell r="A98166">
            <v>256953</v>
          </cell>
          <cell r="B98166" t="str">
            <v>Underwood</v>
          </cell>
          <cell r="C98166" t="str">
            <v>Frank</v>
          </cell>
        </row>
        <row r="98167">
          <cell r="A98167">
            <v>256772</v>
          </cell>
          <cell r="B98167" t="str">
            <v>Roberts</v>
          </cell>
          <cell r="C98167" t="str">
            <v>Deangelo</v>
          </cell>
        </row>
        <row r="98168">
          <cell r="A98168">
            <v>814217</v>
          </cell>
          <cell r="B98168" t="str">
            <v>Hooks</v>
          </cell>
          <cell r="C98168" t="str">
            <v>Rafaela</v>
          </cell>
        </row>
        <row r="98169">
          <cell r="A98169">
            <v>224895</v>
          </cell>
          <cell r="B98169" t="str">
            <v>Jones</v>
          </cell>
          <cell r="C98169" t="str">
            <v>Casey</v>
          </cell>
        </row>
        <row r="98170">
          <cell r="A98170">
            <v>236975</v>
          </cell>
          <cell r="B98170" t="str">
            <v>Johnson</v>
          </cell>
          <cell r="C98170" t="str">
            <v>Ricardo</v>
          </cell>
        </row>
        <row r="98171">
          <cell r="A98171">
            <v>119379</v>
          </cell>
          <cell r="B98171" t="str">
            <v>Watson</v>
          </cell>
          <cell r="C98171" t="str">
            <v>Donald</v>
          </cell>
        </row>
        <row r="98172">
          <cell r="A98172">
            <v>240581</v>
          </cell>
          <cell r="B98172" t="str">
            <v>Moore</v>
          </cell>
          <cell r="C98172" t="str">
            <v>Spokcun</v>
          </cell>
        </row>
        <row r="98173">
          <cell r="A98173">
            <v>247589</v>
          </cell>
          <cell r="B98173" t="str">
            <v>Owens</v>
          </cell>
          <cell r="C98173" t="str">
            <v>Carla</v>
          </cell>
        </row>
        <row r="98174">
          <cell r="A98174">
            <v>233698</v>
          </cell>
          <cell r="B98174" t="str">
            <v>Archibald</v>
          </cell>
          <cell r="C98174" t="str">
            <v>Markitta</v>
          </cell>
        </row>
        <row r="98175">
          <cell r="A98175">
            <v>249839</v>
          </cell>
          <cell r="B98175" t="str">
            <v>Harris</v>
          </cell>
          <cell r="C98175" t="str">
            <v>Aretha</v>
          </cell>
        </row>
        <row r="98176">
          <cell r="A98176">
            <v>265093</v>
          </cell>
          <cell r="B98176" t="str">
            <v>Torain</v>
          </cell>
          <cell r="C98176" t="str">
            <v>Alfred</v>
          </cell>
        </row>
        <row r="98177">
          <cell r="A98177">
            <v>295537</v>
          </cell>
          <cell r="B98177" t="str">
            <v>Bean</v>
          </cell>
          <cell r="C98177" t="str">
            <v>Brandon</v>
          </cell>
        </row>
        <row r="98178">
          <cell r="A98178">
            <v>245577</v>
          </cell>
          <cell r="B98178" t="str">
            <v>Hall</v>
          </cell>
          <cell r="C98178" t="str">
            <v>Derek</v>
          </cell>
        </row>
        <row r="98179">
          <cell r="A98179">
            <v>208877</v>
          </cell>
          <cell r="B98179" t="str">
            <v>Hartley</v>
          </cell>
          <cell r="C98179" t="str">
            <v>Nigel</v>
          </cell>
        </row>
        <row r="98180">
          <cell r="A98180">
            <v>238351</v>
          </cell>
          <cell r="B98180" t="str">
            <v>Aldridge</v>
          </cell>
          <cell r="C98180" t="str">
            <v>Demetrius</v>
          </cell>
        </row>
        <row r="98181">
          <cell r="A98181">
            <v>237144</v>
          </cell>
          <cell r="B98181" t="str">
            <v>Davis</v>
          </cell>
          <cell r="C98181" t="str">
            <v>James</v>
          </cell>
        </row>
        <row r="98182">
          <cell r="A98182">
            <v>249474</v>
          </cell>
          <cell r="B98182" t="str">
            <v>Lambert</v>
          </cell>
          <cell r="C98182" t="str">
            <v>Erica</v>
          </cell>
        </row>
        <row r="98183">
          <cell r="A98183">
            <v>237201</v>
          </cell>
          <cell r="B98183" t="str">
            <v>Siler</v>
          </cell>
          <cell r="C98183" t="str">
            <v>Eileen</v>
          </cell>
        </row>
        <row r="98184">
          <cell r="A98184">
            <v>243101</v>
          </cell>
          <cell r="B98184" t="str">
            <v>Robinson</v>
          </cell>
          <cell r="C98184" t="str">
            <v>Leonardo</v>
          </cell>
        </row>
        <row r="98185">
          <cell r="A98185">
            <v>814445</v>
          </cell>
          <cell r="B98185" t="str">
            <v>Jackson</v>
          </cell>
          <cell r="C98185" t="str">
            <v>Robert</v>
          </cell>
        </row>
        <row r="98186">
          <cell r="A98186">
            <v>239192</v>
          </cell>
          <cell r="B98186" t="str">
            <v>ODonnell</v>
          </cell>
          <cell r="C98186" t="str">
            <v>David</v>
          </cell>
        </row>
        <row r="98187">
          <cell r="A98187">
            <v>825641</v>
          </cell>
          <cell r="B98187" t="str">
            <v>Brown</v>
          </cell>
          <cell r="C98187" t="str">
            <v>Octavian</v>
          </cell>
        </row>
        <row r="98188">
          <cell r="A98188">
            <v>241079</v>
          </cell>
          <cell r="B98188" t="str">
            <v>Monghon</v>
          </cell>
          <cell r="C98188" t="str">
            <v>Dessie</v>
          </cell>
        </row>
        <row r="98189">
          <cell r="A98189">
            <v>213219</v>
          </cell>
          <cell r="B98189" t="str">
            <v>Kelim</v>
          </cell>
          <cell r="C98189" t="str">
            <v>Monica</v>
          </cell>
        </row>
        <row r="98190">
          <cell r="A98190">
            <v>238608</v>
          </cell>
          <cell r="B98190" t="str">
            <v>Andrews</v>
          </cell>
          <cell r="C98190" t="str">
            <v>Larry</v>
          </cell>
        </row>
        <row r="98191">
          <cell r="A98191">
            <v>208712</v>
          </cell>
          <cell r="B98191" t="str">
            <v>Heard</v>
          </cell>
          <cell r="C98191" t="str">
            <v>Gregory</v>
          </cell>
        </row>
        <row r="98192">
          <cell r="A98192">
            <v>237494</v>
          </cell>
          <cell r="B98192" t="str">
            <v>Bowden</v>
          </cell>
          <cell r="C98192" t="str">
            <v>Gregory</v>
          </cell>
        </row>
        <row r="98193">
          <cell r="A98193">
            <v>254221</v>
          </cell>
          <cell r="B98193" t="str">
            <v>Fields</v>
          </cell>
          <cell r="C98193" t="str">
            <v>Reggie</v>
          </cell>
        </row>
        <row r="98194">
          <cell r="A98194">
            <v>242135</v>
          </cell>
          <cell r="B98194" t="str">
            <v>Lucious</v>
          </cell>
          <cell r="C98194" t="str">
            <v>Brian</v>
          </cell>
        </row>
        <row r="98195">
          <cell r="A98195">
            <v>267708</v>
          </cell>
          <cell r="B98195" t="str">
            <v>Lewis</v>
          </cell>
          <cell r="C98195" t="str">
            <v>Kristopher</v>
          </cell>
        </row>
        <row r="98196">
          <cell r="A98196">
            <v>125000</v>
          </cell>
          <cell r="B98196" t="str">
            <v>Dubois</v>
          </cell>
          <cell r="C98196" t="str">
            <v>Bobby</v>
          </cell>
        </row>
        <row r="98197">
          <cell r="A98197">
            <v>302722</v>
          </cell>
          <cell r="B98197" t="str">
            <v>Carter</v>
          </cell>
          <cell r="C98197" t="str">
            <v>Deon</v>
          </cell>
        </row>
        <row r="98198">
          <cell r="A98198">
            <v>246697</v>
          </cell>
          <cell r="B98198" t="str">
            <v>Hendrix</v>
          </cell>
          <cell r="C98198" t="str">
            <v>Daniel</v>
          </cell>
        </row>
        <row r="98199">
          <cell r="A98199">
            <v>801382</v>
          </cell>
          <cell r="B98199" t="str">
            <v>Gray</v>
          </cell>
          <cell r="C98199" t="str">
            <v>Michelle</v>
          </cell>
        </row>
        <row r="98200">
          <cell r="A98200">
            <v>256453</v>
          </cell>
          <cell r="B98200" t="str">
            <v>Wells</v>
          </cell>
          <cell r="C98200" t="str">
            <v>Patrick</v>
          </cell>
        </row>
        <row r="98201">
          <cell r="A98201">
            <v>224082</v>
          </cell>
          <cell r="B98201" t="str">
            <v>Grider</v>
          </cell>
          <cell r="C98201" t="str">
            <v>Rebecca</v>
          </cell>
        </row>
        <row r="98202">
          <cell r="A98202">
            <v>240969</v>
          </cell>
          <cell r="B98202" t="str">
            <v>Bell Jr</v>
          </cell>
          <cell r="C98202" t="str">
            <v>Kevin</v>
          </cell>
        </row>
        <row r="98203">
          <cell r="A98203">
            <v>825177</v>
          </cell>
          <cell r="B98203" t="str">
            <v>Jones</v>
          </cell>
          <cell r="C98203" t="str">
            <v>Timothy</v>
          </cell>
        </row>
        <row r="98204">
          <cell r="A98204">
            <v>219741</v>
          </cell>
          <cell r="B98204" t="str">
            <v>Brinkley</v>
          </cell>
          <cell r="C98204" t="str">
            <v>Willie</v>
          </cell>
        </row>
        <row r="98205">
          <cell r="A98205">
            <v>238441</v>
          </cell>
          <cell r="B98205" t="str">
            <v>Linker</v>
          </cell>
          <cell r="C98205" t="str">
            <v>Kenda</v>
          </cell>
        </row>
        <row r="98206">
          <cell r="A98206">
            <v>248357</v>
          </cell>
          <cell r="B98206" t="str">
            <v>Berry</v>
          </cell>
          <cell r="C98206" t="str">
            <v>Brian</v>
          </cell>
        </row>
        <row r="98207">
          <cell r="A98207">
            <v>825758</v>
          </cell>
          <cell r="B98207" t="str">
            <v>Harris</v>
          </cell>
          <cell r="C98207" t="str">
            <v>Christopher</v>
          </cell>
        </row>
        <row r="98208">
          <cell r="A98208">
            <v>244897</v>
          </cell>
          <cell r="B98208" t="str">
            <v>Goodwin</v>
          </cell>
          <cell r="C98208" t="str">
            <v>Sherea</v>
          </cell>
        </row>
        <row r="98209">
          <cell r="A98209">
            <v>807776</v>
          </cell>
          <cell r="B98209" t="str">
            <v>King</v>
          </cell>
          <cell r="C98209" t="str">
            <v>Shannon</v>
          </cell>
        </row>
        <row r="98210">
          <cell r="A98210">
            <v>247635</v>
          </cell>
          <cell r="B98210" t="str">
            <v>Beasley</v>
          </cell>
          <cell r="C98210" t="str">
            <v>Lawrence</v>
          </cell>
        </row>
        <row r="98211">
          <cell r="A98211">
            <v>250709</v>
          </cell>
          <cell r="B98211" t="str">
            <v>Luster</v>
          </cell>
          <cell r="C98211" t="str">
            <v>Jennifer</v>
          </cell>
        </row>
        <row r="98212">
          <cell r="A98212">
            <v>271921</v>
          </cell>
          <cell r="B98212" t="str">
            <v>Molock</v>
          </cell>
          <cell r="C98212" t="str">
            <v>Cornelius</v>
          </cell>
        </row>
        <row r="98213">
          <cell r="A98213">
            <v>320244</v>
          </cell>
          <cell r="B98213" t="str">
            <v>Logan</v>
          </cell>
          <cell r="C98213" t="str">
            <v>Jeffrey</v>
          </cell>
        </row>
        <row r="98214">
          <cell r="A98214">
            <v>263066</v>
          </cell>
          <cell r="B98214" t="str">
            <v>Vickers</v>
          </cell>
          <cell r="C98214" t="str">
            <v>Jules</v>
          </cell>
        </row>
        <row r="98215">
          <cell r="A98215">
            <v>220562</v>
          </cell>
          <cell r="B98215" t="str">
            <v>Peoples</v>
          </cell>
          <cell r="C98215" t="str">
            <v>Johnny</v>
          </cell>
        </row>
        <row r="98216">
          <cell r="A98216">
            <v>250336</v>
          </cell>
          <cell r="B98216" t="str">
            <v>Garcia</v>
          </cell>
          <cell r="C98216" t="str">
            <v>Javier</v>
          </cell>
        </row>
        <row r="98217">
          <cell r="A98217">
            <v>292992</v>
          </cell>
          <cell r="B98217" t="str">
            <v>Gay</v>
          </cell>
          <cell r="C98217" t="str">
            <v>Letitus</v>
          </cell>
        </row>
        <row r="98218">
          <cell r="A98218">
            <v>262781</v>
          </cell>
          <cell r="B98218" t="str">
            <v>Stanyard</v>
          </cell>
          <cell r="C98218" t="str">
            <v>Anthony</v>
          </cell>
        </row>
        <row r="98219">
          <cell r="A98219">
            <v>260190</v>
          </cell>
          <cell r="B98219" t="str">
            <v>Kraft</v>
          </cell>
          <cell r="C98219" t="str">
            <v>David</v>
          </cell>
        </row>
        <row r="98220">
          <cell r="A98220">
            <v>335214</v>
          </cell>
          <cell r="B98220" t="str">
            <v>Nichols</v>
          </cell>
          <cell r="C98220" t="str">
            <v>Kimberly</v>
          </cell>
        </row>
        <row r="98221">
          <cell r="A98221">
            <v>293668</v>
          </cell>
          <cell r="B98221" t="str">
            <v>Lawrence</v>
          </cell>
          <cell r="C98221" t="str">
            <v>Gordon</v>
          </cell>
        </row>
        <row r="98222">
          <cell r="A98222">
            <v>270166</v>
          </cell>
          <cell r="B98222" t="str">
            <v>Gosa</v>
          </cell>
          <cell r="C98222" t="str">
            <v>Bret</v>
          </cell>
        </row>
        <row r="98223">
          <cell r="A98223">
            <v>260725</v>
          </cell>
          <cell r="B98223" t="str">
            <v>Green</v>
          </cell>
          <cell r="C98223" t="str">
            <v>Maurice</v>
          </cell>
        </row>
        <row r="98224">
          <cell r="A98224">
            <v>264193</v>
          </cell>
          <cell r="B98224" t="str">
            <v>Griffin</v>
          </cell>
          <cell r="C98224" t="str">
            <v>Jermaine</v>
          </cell>
        </row>
        <row r="98225">
          <cell r="A98225">
            <v>262031</v>
          </cell>
          <cell r="B98225" t="str">
            <v>Wood</v>
          </cell>
          <cell r="C98225" t="str">
            <v>Nathan</v>
          </cell>
        </row>
        <row r="98226">
          <cell r="A98226">
            <v>261953</v>
          </cell>
          <cell r="B98226" t="str">
            <v>Russaw</v>
          </cell>
          <cell r="C98226" t="str">
            <v>Joseph</v>
          </cell>
        </row>
        <row r="98227">
          <cell r="A98227">
            <v>264117</v>
          </cell>
          <cell r="B98227" t="str">
            <v>Posey</v>
          </cell>
          <cell r="C98227" t="str">
            <v>Michael</v>
          </cell>
        </row>
        <row r="98228">
          <cell r="A98228">
            <v>256604</v>
          </cell>
          <cell r="B98228" t="str">
            <v>Alvarado</v>
          </cell>
          <cell r="C98228" t="str">
            <v>Edwin</v>
          </cell>
        </row>
        <row r="98229">
          <cell r="A98229">
            <v>262499</v>
          </cell>
          <cell r="B98229" t="str">
            <v>Whitlow</v>
          </cell>
          <cell r="C98229" t="str">
            <v>Dewayne</v>
          </cell>
        </row>
        <row r="98230">
          <cell r="A98230">
            <v>288361</v>
          </cell>
          <cell r="B98230" t="str">
            <v>Moore Jr</v>
          </cell>
          <cell r="C98230" t="str">
            <v>Tommy</v>
          </cell>
        </row>
        <row r="98231">
          <cell r="A98231">
            <v>261248</v>
          </cell>
          <cell r="B98231" t="str">
            <v>Turner</v>
          </cell>
          <cell r="C98231" t="str">
            <v>Sean</v>
          </cell>
        </row>
        <row r="98232">
          <cell r="A98232">
            <v>330413</v>
          </cell>
          <cell r="B98232" t="str">
            <v>Cato</v>
          </cell>
          <cell r="C98232" t="str">
            <v>Travis</v>
          </cell>
        </row>
        <row r="98233">
          <cell r="A98233">
            <v>808222</v>
          </cell>
          <cell r="B98233" t="str">
            <v>Fuller</v>
          </cell>
          <cell r="C98233" t="str">
            <v>Franklin</v>
          </cell>
        </row>
        <row r="98234">
          <cell r="A98234">
            <v>282087</v>
          </cell>
          <cell r="B98234" t="str">
            <v>Cloninger</v>
          </cell>
          <cell r="C98234" t="str">
            <v>Alvin</v>
          </cell>
        </row>
        <row r="98235">
          <cell r="A98235">
            <v>261461</v>
          </cell>
          <cell r="B98235" t="str">
            <v>Puckett</v>
          </cell>
          <cell r="C98235" t="str">
            <v>Roy</v>
          </cell>
        </row>
        <row r="98236">
          <cell r="A98236">
            <v>280875</v>
          </cell>
          <cell r="B98236" t="str">
            <v>Sanford</v>
          </cell>
          <cell r="C98236" t="str">
            <v>Justin</v>
          </cell>
        </row>
        <row r="98237">
          <cell r="A98237">
            <v>825330</v>
          </cell>
          <cell r="B98237" t="str">
            <v>Meadows</v>
          </cell>
          <cell r="C98237" t="str">
            <v>Tracy</v>
          </cell>
        </row>
        <row r="98238">
          <cell r="A98238">
            <v>268698</v>
          </cell>
          <cell r="B98238" t="str">
            <v>Butler</v>
          </cell>
          <cell r="C98238" t="str">
            <v>Justin</v>
          </cell>
        </row>
        <row r="98239">
          <cell r="A98239">
            <v>277544</v>
          </cell>
          <cell r="B98239" t="str">
            <v>Brown</v>
          </cell>
          <cell r="C98239" t="str">
            <v>Jeffery</v>
          </cell>
        </row>
        <row r="98240">
          <cell r="A98240">
            <v>274492</v>
          </cell>
          <cell r="B98240" t="str">
            <v>Phillips</v>
          </cell>
          <cell r="C98240" t="str">
            <v>Corey</v>
          </cell>
        </row>
        <row r="98241">
          <cell r="A98241">
            <v>262728</v>
          </cell>
          <cell r="B98241" t="str">
            <v>Vick</v>
          </cell>
          <cell r="C98241" t="str">
            <v>Sharlonda</v>
          </cell>
        </row>
        <row r="98242">
          <cell r="A98242">
            <v>309863</v>
          </cell>
          <cell r="B98242" t="str">
            <v>Carter</v>
          </cell>
          <cell r="C98242" t="str">
            <v>Anthony</v>
          </cell>
        </row>
        <row r="98243">
          <cell r="A98243">
            <v>284146</v>
          </cell>
          <cell r="B98243" t="str">
            <v>Childress</v>
          </cell>
          <cell r="C98243" t="str">
            <v>Jeannie</v>
          </cell>
        </row>
        <row r="98244">
          <cell r="A98244">
            <v>286180</v>
          </cell>
          <cell r="B98244" t="str">
            <v>Yates</v>
          </cell>
          <cell r="C98244" t="str">
            <v>Kyle</v>
          </cell>
        </row>
        <row r="98245">
          <cell r="A98245">
            <v>264273</v>
          </cell>
          <cell r="B98245" t="str">
            <v>McCallum</v>
          </cell>
          <cell r="C98245" t="str">
            <v>Rodney</v>
          </cell>
        </row>
        <row r="98246">
          <cell r="A98246">
            <v>269284</v>
          </cell>
          <cell r="B98246" t="str">
            <v>Dawson</v>
          </cell>
          <cell r="C98246" t="str">
            <v>Corey</v>
          </cell>
        </row>
        <row r="98247">
          <cell r="A98247">
            <v>260707</v>
          </cell>
          <cell r="B98247" t="str">
            <v>Edmondson</v>
          </cell>
          <cell r="C98247" t="str">
            <v>Robert</v>
          </cell>
        </row>
        <row r="98248">
          <cell r="A98248">
            <v>263732</v>
          </cell>
          <cell r="B98248" t="str">
            <v>Cox</v>
          </cell>
          <cell r="C98248" t="str">
            <v>Marvin</v>
          </cell>
        </row>
        <row r="98249">
          <cell r="A98249">
            <v>264200</v>
          </cell>
          <cell r="B98249" t="str">
            <v>Terry</v>
          </cell>
          <cell r="C98249" t="str">
            <v>Julie</v>
          </cell>
        </row>
        <row r="98250">
          <cell r="A98250">
            <v>819491</v>
          </cell>
          <cell r="B98250" t="str">
            <v>Fletcher</v>
          </cell>
          <cell r="C98250" t="str">
            <v>Fredia</v>
          </cell>
        </row>
        <row r="98251">
          <cell r="A98251">
            <v>246394</v>
          </cell>
          <cell r="B98251" t="str">
            <v>Franklin</v>
          </cell>
          <cell r="C98251" t="str">
            <v>Roderick</v>
          </cell>
        </row>
        <row r="98252">
          <cell r="A98252">
            <v>190530</v>
          </cell>
          <cell r="B98252" t="str">
            <v>Carter</v>
          </cell>
          <cell r="C98252" t="str">
            <v>Lindora</v>
          </cell>
        </row>
        <row r="98253">
          <cell r="A98253">
            <v>247363</v>
          </cell>
          <cell r="B98253" t="str">
            <v>Dobbins</v>
          </cell>
          <cell r="C98253" t="str">
            <v>Marrio</v>
          </cell>
        </row>
        <row r="98254">
          <cell r="A98254">
            <v>205020</v>
          </cell>
          <cell r="B98254" t="str">
            <v>Little</v>
          </cell>
          <cell r="C98254" t="str">
            <v>Danny</v>
          </cell>
        </row>
        <row r="98255">
          <cell r="A98255">
            <v>245228</v>
          </cell>
          <cell r="B98255" t="str">
            <v>Morrow</v>
          </cell>
          <cell r="C98255" t="str">
            <v>David</v>
          </cell>
        </row>
        <row r="98256">
          <cell r="A98256">
            <v>817425</v>
          </cell>
          <cell r="B98256" t="str">
            <v>Watts</v>
          </cell>
          <cell r="C98256" t="str">
            <v>Teresa</v>
          </cell>
        </row>
        <row r="98257">
          <cell r="A98257">
            <v>173901</v>
          </cell>
          <cell r="B98257" t="str">
            <v>Eason</v>
          </cell>
          <cell r="C98257" t="str">
            <v>Curtis</v>
          </cell>
        </row>
        <row r="98258">
          <cell r="A98258">
            <v>267768</v>
          </cell>
          <cell r="B98258" t="str">
            <v>Freeman</v>
          </cell>
          <cell r="C98258" t="str">
            <v>Lajuan</v>
          </cell>
        </row>
        <row r="98259">
          <cell r="A98259">
            <v>247539</v>
          </cell>
          <cell r="B98259" t="str">
            <v>Jackson</v>
          </cell>
          <cell r="C98259" t="str">
            <v>Patrick</v>
          </cell>
        </row>
        <row r="98260">
          <cell r="A98260">
            <v>252247</v>
          </cell>
          <cell r="B98260" t="str">
            <v>Downer</v>
          </cell>
          <cell r="C98260" t="str">
            <v>Erica</v>
          </cell>
        </row>
        <row r="98261">
          <cell r="A98261">
            <v>248304</v>
          </cell>
          <cell r="B98261" t="str">
            <v>Scott</v>
          </cell>
          <cell r="C98261" t="str">
            <v>Jason</v>
          </cell>
        </row>
        <row r="98262">
          <cell r="A98262">
            <v>266639</v>
          </cell>
          <cell r="B98262" t="str">
            <v>Hogeland</v>
          </cell>
          <cell r="C98262" t="str">
            <v>Jimmy</v>
          </cell>
        </row>
        <row r="98263">
          <cell r="A98263">
            <v>270936</v>
          </cell>
          <cell r="B98263" t="str">
            <v>Lawson</v>
          </cell>
          <cell r="C98263" t="str">
            <v>Jeffery</v>
          </cell>
        </row>
        <row r="98264">
          <cell r="A98264">
            <v>246446</v>
          </cell>
          <cell r="B98264" t="str">
            <v>Crowder</v>
          </cell>
          <cell r="C98264" t="str">
            <v>Paul</v>
          </cell>
        </row>
        <row r="98265">
          <cell r="A98265">
            <v>256375</v>
          </cell>
          <cell r="B98265" t="str">
            <v>McCall</v>
          </cell>
          <cell r="C98265" t="str">
            <v>Robbie</v>
          </cell>
        </row>
        <row r="98266">
          <cell r="A98266">
            <v>818524</v>
          </cell>
          <cell r="B98266" t="str">
            <v>Roberson</v>
          </cell>
          <cell r="C98266" t="str">
            <v>Detrick</v>
          </cell>
        </row>
        <row r="98267">
          <cell r="A98267">
            <v>185063</v>
          </cell>
          <cell r="B98267" t="str">
            <v>Baldwin</v>
          </cell>
          <cell r="C98267" t="str">
            <v>Robert</v>
          </cell>
        </row>
        <row r="98268">
          <cell r="A98268">
            <v>264266</v>
          </cell>
          <cell r="B98268" t="str">
            <v>Jones</v>
          </cell>
          <cell r="C98268" t="str">
            <v>Cordaro</v>
          </cell>
        </row>
        <row r="98269">
          <cell r="A98269">
            <v>292548</v>
          </cell>
          <cell r="B98269" t="str">
            <v>Smith</v>
          </cell>
          <cell r="C98269" t="str">
            <v>Robert</v>
          </cell>
        </row>
        <row r="98270">
          <cell r="A98270">
            <v>191069</v>
          </cell>
          <cell r="B98270" t="str">
            <v>Ellis Jr</v>
          </cell>
          <cell r="C98270" t="str">
            <v>Ezekiel</v>
          </cell>
        </row>
        <row r="98271">
          <cell r="A98271">
            <v>284470</v>
          </cell>
          <cell r="B98271" t="str">
            <v>Briggs</v>
          </cell>
          <cell r="C98271" t="str">
            <v>William</v>
          </cell>
        </row>
        <row r="98272">
          <cell r="A98272">
            <v>807924</v>
          </cell>
          <cell r="B98272" t="str">
            <v>Radford</v>
          </cell>
          <cell r="C98272" t="str">
            <v>David</v>
          </cell>
        </row>
        <row r="98273">
          <cell r="A98273">
            <v>274036</v>
          </cell>
          <cell r="B98273" t="str">
            <v>Smith</v>
          </cell>
          <cell r="C98273" t="str">
            <v>Navansley</v>
          </cell>
        </row>
        <row r="98274">
          <cell r="A98274">
            <v>233213</v>
          </cell>
          <cell r="B98274" t="str">
            <v>Blackmon</v>
          </cell>
          <cell r="C98274" t="str">
            <v>Michael</v>
          </cell>
        </row>
        <row r="98275">
          <cell r="A98275">
            <v>247499</v>
          </cell>
          <cell r="B98275" t="str">
            <v>Brock</v>
          </cell>
          <cell r="C98275" t="str">
            <v>Floyd</v>
          </cell>
        </row>
        <row r="98276">
          <cell r="A98276">
            <v>811899</v>
          </cell>
          <cell r="B98276" t="str">
            <v>Tidwell</v>
          </cell>
          <cell r="C98276" t="str">
            <v>Ricky</v>
          </cell>
        </row>
        <row r="98277">
          <cell r="A98277">
            <v>181398</v>
          </cell>
          <cell r="B98277" t="str">
            <v>Dunham</v>
          </cell>
          <cell r="C98277" t="str">
            <v>Jermaine</v>
          </cell>
        </row>
        <row r="98278">
          <cell r="A98278">
            <v>270993</v>
          </cell>
          <cell r="B98278" t="str">
            <v>Dever</v>
          </cell>
          <cell r="C98278" t="str">
            <v>Terri</v>
          </cell>
        </row>
        <row r="98279">
          <cell r="A98279">
            <v>236445</v>
          </cell>
          <cell r="B98279" t="str">
            <v>Harper</v>
          </cell>
          <cell r="C98279" t="str">
            <v>Joyce</v>
          </cell>
        </row>
        <row r="98280">
          <cell r="A98280">
            <v>811829</v>
          </cell>
          <cell r="B98280" t="str">
            <v>West</v>
          </cell>
          <cell r="C98280" t="str">
            <v>Kelly</v>
          </cell>
        </row>
        <row r="98281">
          <cell r="A98281">
            <v>260648</v>
          </cell>
          <cell r="B98281" t="str">
            <v>Miles</v>
          </cell>
          <cell r="C98281" t="str">
            <v>Derrick</v>
          </cell>
        </row>
        <row r="98282">
          <cell r="A98282">
            <v>229615</v>
          </cell>
          <cell r="B98282" t="str">
            <v>Elliott</v>
          </cell>
          <cell r="C98282" t="str">
            <v>Kenneth</v>
          </cell>
        </row>
        <row r="98283">
          <cell r="A98283">
            <v>229711</v>
          </cell>
          <cell r="B98283" t="str">
            <v>Feller</v>
          </cell>
          <cell r="C98283" t="str">
            <v>Stefan</v>
          </cell>
        </row>
        <row r="98284">
          <cell r="A98284">
            <v>817846</v>
          </cell>
          <cell r="B98284" t="str">
            <v>Brady</v>
          </cell>
          <cell r="C98284" t="str">
            <v>Michael</v>
          </cell>
        </row>
        <row r="98285">
          <cell r="A98285">
            <v>215585</v>
          </cell>
          <cell r="B98285" t="str">
            <v>Jefferson</v>
          </cell>
          <cell r="C98285" t="str">
            <v>Christopher</v>
          </cell>
        </row>
        <row r="98286">
          <cell r="A98286">
            <v>232192</v>
          </cell>
          <cell r="B98286" t="str">
            <v>Thomas</v>
          </cell>
          <cell r="C98286" t="str">
            <v>Justin</v>
          </cell>
        </row>
        <row r="98287">
          <cell r="A98287">
            <v>235655</v>
          </cell>
          <cell r="B98287" t="str">
            <v>Jackson</v>
          </cell>
          <cell r="C98287" t="str">
            <v>Deborah</v>
          </cell>
        </row>
        <row r="98288">
          <cell r="A98288">
            <v>171754</v>
          </cell>
          <cell r="B98288" t="str">
            <v>Fuller</v>
          </cell>
          <cell r="C98288" t="str">
            <v>Saville</v>
          </cell>
        </row>
        <row r="98289">
          <cell r="A98289">
            <v>251391</v>
          </cell>
          <cell r="B98289" t="str">
            <v>Clinkscales</v>
          </cell>
          <cell r="C98289" t="str">
            <v>Geoffrey</v>
          </cell>
        </row>
        <row r="98290">
          <cell r="A98290">
            <v>245301</v>
          </cell>
          <cell r="B98290" t="str">
            <v>Chandler</v>
          </cell>
          <cell r="C98290" t="str">
            <v>Stacie</v>
          </cell>
        </row>
        <row r="98291">
          <cell r="A98291">
            <v>245192</v>
          </cell>
          <cell r="B98291" t="str">
            <v>Richardson</v>
          </cell>
          <cell r="C98291" t="str">
            <v>Natasha</v>
          </cell>
        </row>
        <row r="98292">
          <cell r="A98292">
            <v>245411</v>
          </cell>
          <cell r="B98292" t="str">
            <v>Hinojosa</v>
          </cell>
          <cell r="C98292" t="str">
            <v>Ricky</v>
          </cell>
        </row>
        <row r="98293">
          <cell r="A98293">
            <v>209992</v>
          </cell>
          <cell r="B98293" t="str">
            <v>Mullenix</v>
          </cell>
          <cell r="C98293" t="str">
            <v>Ryan</v>
          </cell>
        </row>
        <row r="98294">
          <cell r="A98294">
            <v>281429</v>
          </cell>
          <cell r="B98294" t="str">
            <v>Cummings</v>
          </cell>
          <cell r="C98294" t="str">
            <v>Edward</v>
          </cell>
        </row>
        <row r="98295">
          <cell r="A98295">
            <v>246254</v>
          </cell>
          <cell r="B98295" t="str">
            <v>Scoggins</v>
          </cell>
          <cell r="C98295" t="str">
            <v>Tavaris</v>
          </cell>
        </row>
        <row r="98296">
          <cell r="A98296">
            <v>245049</v>
          </cell>
          <cell r="B98296" t="str">
            <v>Brunner</v>
          </cell>
          <cell r="C98296" t="str">
            <v>Kelly</v>
          </cell>
        </row>
        <row r="98297">
          <cell r="A98297">
            <v>245867</v>
          </cell>
          <cell r="B98297" t="str">
            <v>Pennington</v>
          </cell>
          <cell r="C98297" t="str">
            <v>John</v>
          </cell>
        </row>
        <row r="98298">
          <cell r="A98298">
            <v>316546</v>
          </cell>
          <cell r="B98298" t="str">
            <v>Hutto</v>
          </cell>
          <cell r="C98298" t="str">
            <v>Cheryl</v>
          </cell>
        </row>
        <row r="98299">
          <cell r="A98299">
            <v>246084</v>
          </cell>
          <cell r="B98299" t="str">
            <v>Taylor</v>
          </cell>
          <cell r="C98299" t="str">
            <v>Jamal</v>
          </cell>
        </row>
        <row r="98300">
          <cell r="A98300">
            <v>818693</v>
          </cell>
          <cell r="B98300" t="str">
            <v>Davis</v>
          </cell>
          <cell r="C98300" t="str">
            <v>Dollene</v>
          </cell>
        </row>
        <row r="98301">
          <cell r="A98301">
            <v>202830</v>
          </cell>
          <cell r="B98301" t="str">
            <v>Tielking</v>
          </cell>
          <cell r="C98301" t="str">
            <v>Johnny</v>
          </cell>
        </row>
        <row r="98302">
          <cell r="A98302">
            <v>245450</v>
          </cell>
          <cell r="B98302" t="str">
            <v>Shepherd</v>
          </cell>
          <cell r="C98302" t="str">
            <v>Crystal</v>
          </cell>
        </row>
        <row r="98303">
          <cell r="A98303">
            <v>248836</v>
          </cell>
          <cell r="B98303" t="str">
            <v>Burton</v>
          </cell>
          <cell r="C98303" t="str">
            <v>Kevin</v>
          </cell>
        </row>
        <row r="98304">
          <cell r="A98304">
            <v>319852</v>
          </cell>
          <cell r="B98304" t="str">
            <v>Sachs</v>
          </cell>
          <cell r="C98304" t="str">
            <v>Nicholas</v>
          </cell>
        </row>
        <row r="98305">
          <cell r="A98305">
            <v>175182</v>
          </cell>
          <cell r="B98305" t="str">
            <v>Cross</v>
          </cell>
          <cell r="C98305" t="str">
            <v>James</v>
          </cell>
        </row>
        <row r="98306">
          <cell r="A98306">
            <v>249157</v>
          </cell>
          <cell r="B98306" t="str">
            <v>Gipson</v>
          </cell>
          <cell r="C98306" t="str">
            <v>Stuart</v>
          </cell>
        </row>
        <row r="98307">
          <cell r="A98307">
            <v>315341</v>
          </cell>
          <cell r="B98307" t="str">
            <v>Vincent</v>
          </cell>
          <cell r="C98307" t="str">
            <v>Angela</v>
          </cell>
        </row>
        <row r="98308">
          <cell r="A98308">
            <v>212525</v>
          </cell>
          <cell r="B98308" t="str">
            <v>Offutt</v>
          </cell>
          <cell r="C98308" t="str">
            <v>Brandon</v>
          </cell>
        </row>
        <row r="98309">
          <cell r="A98309">
            <v>253647</v>
          </cell>
          <cell r="B98309" t="str">
            <v>Putman</v>
          </cell>
          <cell r="C98309" t="str">
            <v>Randy</v>
          </cell>
        </row>
        <row r="98310">
          <cell r="A98310">
            <v>283914</v>
          </cell>
          <cell r="B98310" t="str">
            <v>Calvary</v>
          </cell>
          <cell r="C98310" t="str">
            <v>Terry</v>
          </cell>
        </row>
        <row r="98311">
          <cell r="A98311">
            <v>191882</v>
          </cell>
          <cell r="B98311" t="str">
            <v>Spicer</v>
          </cell>
          <cell r="C98311" t="str">
            <v>Daniel</v>
          </cell>
        </row>
        <row r="98312">
          <cell r="A98312">
            <v>165275</v>
          </cell>
          <cell r="B98312" t="str">
            <v>Best</v>
          </cell>
          <cell r="C98312" t="str">
            <v>Michael</v>
          </cell>
        </row>
        <row r="98313">
          <cell r="A98313">
            <v>308375</v>
          </cell>
          <cell r="B98313" t="str">
            <v>Pate</v>
          </cell>
          <cell r="C98313" t="str">
            <v>Karen</v>
          </cell>
        </row>
        <row r="98314">
          <cell r="A98314">
            <v>148433</v>
          </cell>
          <cell r="B98314" t="str">
            <v>Bradley</v>
          </cell>
          <cell r="C98314" t="str">
            <v>Lori</v>
          </cell>
        </row>
        <row r="98315">
          <cell r="A98315">
            <v>327630</v>
          </cell>
          <cell r="B98315" t="str">
            <v>Bailey</v>
          </cell>
          <cell r="C98315" t="str">
            <v>Robert</v>
          </cell>
        </row>
        <row r="98316">
          <cell r="A98316">
            <v>272703</v>
          </cell>
          <cell r="B98316" t="str">
            <v>Taylor</v>
          </cell>
          <cell r="C98316" t="str">
            <v>Johnnie</v>
          </cell>
        </row>
        <row r="98317">
          <cell r="A98317">
            <v>246967</v>
          </cell>
          <cell r="B98317" t="str">
            <v>Seckfort</v>
          </cell>
          <cell r="C98317" t="str">
            <v>Erika</v>
          </cell>
        </row>
        <row r="98318">
          <cell r="A98318">
            <v>243887</v>
          </cell>
          <cell r="B98318" t="str">
            <v>Garcia</v>
          </cell>
          <cell r="C98318" t="str">
            <v>Ernesto</v>
          </cell>
        </row>
        <row r="98319">
          <cell r="A98319">
            <v>258413</v>
          </cell>
          <cell r="B98319" t="str">
            <v>Vinson-Smith</v>
          </cell>
          <cell r="C98319" t="str">
            <v>Melissa</v>
          </cell>
        </row>
        <row r="98320">
          <cell r="A98320">
            <v>199813</v>
          </cell>
          <cell r="B98320" t="str">
            <v>Blevins</v>
          </cell>
          <cell r="C98320" t="str">
            <v>Sentay</v>
          </cell>
        </row>
        <row r="98321">
          <cell r="A98321">
            <v>241559</v>
          </cell>
          <cell r="B98321" t="str">
            <v>Byron</v>
          </cell>
          <cell r="C98321" t="str">
            <v>Matthew</v>
          </cell>
        </row>
        <row r="98322">
          <cell r="A98322">
            <v>249594</v>
          </cell>
          <cell r="B98322" t="str">
            <v>Williamson</v>
          </cell>
          <cell r="C98322" t="str">
            <v>Douglas</v>
          </cell>
        </row>
        <row r="98323">
          <cell r="A98323">
            <v>245866</v>
          </cell>
          <cell r="B98323" t="str">
            <v>Evans</v>
          </cell>
          <cell r="C98323" t="str">
            <v>Bernard</v>
          </cell>
        </row>
        <row r="98324">
          <cell r="A98324">
            <v>258332</v>
          </cell>
          <cell r="B98324" t="str">
            <v>Watson</v>
          </cell>
          <cell r="C98324" t="str">
            <v>Sarita</v>
          </cell>
        </row>
        <row r="98325">
          <cell r="A98325">
            <v>207674</v>
          </cell>
          <cell r="B98325" t="str">
            <v>Shepard</v>
          </cell>
          <cell r="C98325" t="str">
            <v>Woodrow</v>
          </cell>
        </row>
        <row r="98326">
          <cell r="A98326">
            <v>211664</v>
          </cell>
          <cell r="B98326" t="str">
            <v>Dunson</v>
          </cell>
          <cell r="C98326" t="str">
            <v>Jason</v>
          </cell>
        </row>
        <row r="98327">
          <cell r="A98327">
            <v>252160</v>
          </cell>
          <cell r="B98327" t="str">
            <v>Faulkner</v>
          </cell>
          <cell r="C98327" t="str">
            <v>Shannon</v>
          </cell>
        </row>
        <row r="98328">
          <cell r="A98328">
            <v>253068</v>
          </cell>
          <cell r="B98328" t="str">
            <v>Williams</v>
          </cell>
          <cell r="C98328" t="str">
            <v>Markeith</v>
          </cell>
        </row>
        <row r="98329">
          <cell r="A98329">
            <v>240663</v>
          </cell>
          <cell r="B98329" t="str">
            <v>Stanley</v>
          </cell>
          <cell r="C98329" t="str">
            <v>Jareal</v>
          </cell>
        </row>
        <row r="98330">
          <cell r="A98330">
            <v>208130</v>
          </cell>
          <cell r="B98330" t="str">
            <v>Nealey</v>
          </cell>
          <cell r="C98330" t="str">
            <v>Desmond</v>
          </cell>
        </row>
        <row r="98331">
          <cell r="A98331">
            <v>240570</v>
          </cell>
          <cell r="B98331" t="str">
            <v>Burrow</v>
          </cell>
          <cell r="C98331" t="str">
            <v>Andre</v>
          </cell>
        </row>
        <row r="98332">
          <cell r="A98332">
            <v>203517</v>
          </cell>
          <cell r="B98332" t="str">
            <v>Wynn</v>
          </cell>
          <cell r="C98332" t="str">
            <v>Patrick</v>
          </cell>
        </row>
        <row r="98333">
          <cell r="A98333">
            <v>237992</v>
          </cell>
          <cell r="B98333" t="str">
            <v>Rooks</v>
          </cell>
          <cell r="C98333" t="str">
            <v>John</v>
          </cell>
        </row>
        <row r="98334">
          <cell r="A98334">
            <v>241035</v>
          </cell>
          <cell r="B98334" t="str">
            <v>Shell</v>
          </cell>
          <cell r="C98334" t="str">
            <v>Adrian</v>
          </cell>
        </row>
        <row r="98335">
          <cell r="A98335">
            <v>241192</v>
          </cell>
          <cell r="B98335" t="str">
            <v>Ikerd</v>
          </cell>
          <cell r="C98335" t="str">
            <v>Brandon</v>
          </cell>
        </row>
        <row r="98336">
          <cell r="A98336">
            <v>237375</v>
          </cell>
          <cell r="B98336" t="str">
            <v>Eskridge</v>
          </cell>
          <cell r="C98336" t="str">
            <v>Charles</v>
          </cell>
        </row>
        <row r="98337">
          <cell r="A98337">
            <v>247921</v>
          </cell>
          <cell r="B98337" t="str">
            <v>Young</v>
          </cell>
          <cell r="C98337" t="str">
            <v>Ricky</v>
          </cell>
        </row>
        <row r="98338">
          <cell r="A98338">
            <v>270863</v>
          </cell>
          <cell r="B98338" t="str">
            <v>Champion</v>
          </cell>
          <cell r="C98338" t="str">
            <v>Charles</v>
          </cell>
        </row>
        <row r="98339">
          <cell r="A98339">
            <v>237465</v>
          </cell>
          <cell r="B98339" t="str">
            <v>Graham</v>
          </cell>
          <cell r="C98339" t="str">
            <v>Kenneth</v>
          </cell>
        </row>
        <row r="98340">
          <cell r="A98340">
            <v>274098</v>
          </cell>
          <cell r="B98340" t="str">
            <v>Boyette Jr</v>
          </cell>
          <cell r="C98340" t="str">
            <v>Anthony</v>
          </cell>
        </row>
        <row r="98341">
          <cell r="A98341">
            <v>238962</v>
          </cell>
          <cell r="B98341" t="str">
            <v>Levert</v>
          </cell>
          <cell r="C98341" t="str">
            <v>Allencia</v>
          </cell>
        </row>
        <row r="98342">
          <cell r="A98342">
            <v>239000</v>
          </cell>
          <cell r="B98342" t="str">
            <v>Jinright</v>
          </cell>
          <cell r="C98342" t="str">
            <v>Daniel</v>
          </cell>
        </row>
        <row r="98343">
          <cell r="A98343">
            <v>239342</v>
          </cell>
          <cell r="B98343" t="str">
            <v>Pike Jr</v>
          </cell>
          <cell r="C98343" t="str">
            <v>Larry</v>
          </cell>
        </row>
        <row r="98344">
          <cell r="A98344">
            <v>238518</v>
          </cell>
          <cell r="B98344" t="str">
            <v>Watson</v>
          </cell>
          <cell r="C98344" t="str">
            <v>Steven</v>
          </cell>
        </row>
        <row r="98345">
          <cell r="A98345">
            <v>248914</v>
          </cell>
          <cell r="B98345" t="str">
            <v>Gulley</v>
          </cell>
          <cell r="C98345" t="str">
            <v>Limuel</v>
          </cell>
        </row>
        <row r="98346">
          <cell r="A98346">
            <v>239633</v>
          </cell>
          <cell r="B98346" t="str">
            <v>Smith</v>
          </cell>
          <cell r="C98346" t="str">
            <v>William</v>
          </cell>
        </row>
        <row r="98347">
          <cell r="A98347">
            <v>817411</v>
          </cell>
          <cell r="B98347" t="str">
            <v>Bates</v>
          </cell>
          <cell r="C98347" t="str">
            <v>Kermane</v>
          </cell>
        </row>
        <row r="98348">
          <cell r="A98348">
            <v>238426</v>
          </cell>
          <cell r="B98348" t="str">
            <v>Tracy</v>
          </cell>
          <cell r="C98348" t="str">
            <v>Bryan</v>
          </cell>
        </row>
        <row r="98349">
          <cell r="A98349">
            <v>239196</v>
          </cell>
          <cell r="B98349" t="str">
            <v>Thompson</v>
          </cell>
          <cell r="C98349" t="str">
            <v>Michael</v>
          </cell>
        </row>
        <row r="98350">
          <cell r="A98350">
            <v>237616</v>
          </cell>
          <cell r="B98350" t="str">
            <v>Tolle</v>
          </cell>
          <cell r="C98350" t="str">
            <v>Michael</v>
          </cell>
        </row>
        <row r="98351">
          <cell r="A98351">
            <v>181685</v>
          </cell>
          <cell r="B98351" t="str">
            <v>Blevins</v>
          </cell>
          <cell r="C98351" t="str">
            <v>Mona</v>
          </cell>
        </row>
        <row r="98352">
          <cell r="A98352">
            <v>250975</v>
          </cell>
          <cell r="B98352" t="str">
            <v>Young</v>
          </cell>
          <cell r="C98352" t="str">
            <v>Zachary</v>
          </cell>
        </row>
        <row r="98353">
          <cell r="A98353">
            <v>812452</v>
          </cell>
          <cell r="B98353" t="str">
            <v>Lee</v>
          </cell>
          <cell r="C98353" t="str">
            <v>Cynthia</v>
          </cell>
        </row>
        <row r="98354">
          <cell r="A98354">
            <v>254759</v>
          </cell>
          <cell r="B98354" t="str">
            <v>Price Jr</v>
          </cell>
          <cell r="C98354" t="str">
            <v>Lee</v>
          </cell>
        </row>
        <row r="98355">
          <cell r="A98355">
            <v>239886</v>
          </cell>
          <cell r="B98355" t="str">
            <v>Reed</v>
          </cell>
          <cell r="C98355" t="str">
            <v>Robert</v>
          </cell>
        </row>
        <row r="98356">
          <cell r="A98356">
            <v>243168</v>
          </cell>
          <cell r="B98356" t="str">
            <v>Chaffin</v>
          </cell>
          <cell r="C98356" t="str">
            <v>Gary</v>
          </cell>
        </row>
        <row r="98357">
          <cell r="A98357">
            <v>816528</v>
          </cell>
          <cell r="B98357" t="str">
            <v>Little</v>
          </cell>
          <cell r="C98357" t="str">
            <v>Cassandra</v>
          </cell>
        </row>
        <row r="98358">
          <cell r="A98358">
            <v>238475</v>
          </cell>
          <cell r="B98358" t="str">
            <v>Martin</v>
          </cell>
          <cell r="C98358" t="str">
            <v>Ronald</v>
          </cell>
        </row>
        <row r="98359">
          <cell r="A98359">
            <v>278000</v>
          </cell>
          <cell r="B98359" t="str">
            <v>Mitchell Jr</v>
          </cell>
          <cell r="C98359" t="str">
            <v>Willie</v>
          </cell>
        </row>
        <row r="98360">
          <cell r="A98360">
            <v>273634</v>
          </cell>
          <cell r="B98360" t="str">
            <v>Ferrell</v>
          </cell>
          <cell r="C98360" t="str">
            <v>Gerald</v>
          </cell>
        </row>
        <row r="98361">
          <cell r="A98361">
            <v>237951</v>
          </cell>
          <cell r="B98361" t="str">
            <v>Caffee</v>
          </cell>
          <cell r="C98361" t="str">
            <v>Brenda</v>
          </cell>
        </row>
        <row r="98362">
          <cell r="A98362">
            <v>244564</v>
          </cell>
          <cell r="B98362" t="str">
            <v>Sanford</v>
          </cell>
          <cell r="C98362" t="str">
            <v>Michael</v>
          </cell>
        </row>
        <row r="98363">
          <cell r="A98363">
            <v>238778</v>
          </cell>
          <cell r="B98363" t="str">
            <v>Rush</v>
          </cell>
          <cell r="C98363" t="str">
            <v>Johnny</v>
          </cell>
        </row>
        <row r="98364">
          <cell r="A98364">
            <v>200332</v>
          </cell>
          <cell r="B98364" t="str">
            <v>Bearden</v>
          </cell>
          <cell r="C98364" t="str">
            <v>Jason</v>
          </cell>
        </row>
        <row r="98365">
          <cell r="A98365">
            <v>252308</v>
          </cell>
          <cell r="B98365" t="str">
            <v>Lanier</v>
          </cell>
          <cell r="C98365" t="str">
            <v>Anthony</v>
          </cell>
        </row>
        <row r="98366">
          <cell r="A98366">
            <v>201657</v>
          </cell>
          <cell r="B98366" t="str">
            <v>Pickett</v>
          </cell>
          <cell r="C98366" t="str">
            <v>Deondria</v>
          </cell>
        </row>
        <row r="98367">
          <cell r="A98367">
            <v>313884</v>
          </cell>
          <cell r="B98367" t="str">
            <v>Watson</v>
          </cell>
          <cell r="C98367" t="str">
            <v>William</v>
          </cell>
        </row>
        <row r="98368">
          <cell r="A98368">
            <v>247838</v>
          </cell>
          <cell r="B98368" t="str">
            <v>Frazier</v>
          </cell>
          <cell r="C98368" t="str">
            <v>Jeffrey</v>
          </cell>
        </row>
        <row r="98369">
          <cell r="A98369">
            <v>258245</v>
          </cell>
          <cell r="B98369" t="str">
            <v>Nelson</v>
          </cell>
          <cell r="C98369" t="str">
            <v>Preston</v>
          </cell>
        </row>
        <row r="98370">
          <cell r="A98370">
            <v>823465</v>
          </cell>
          <cell r="B98370" t="str">
            <v>Campbell Jr</v>
          </cell>
          <cell r="C98370" t="str">
            <v>James</v>
          </cell>
        </row>
        <row r="98371">
          <cell r="A98371">
            <v>267949</v>
          </cell>
          <cell r="B98371" t="str">
            <v>Forrester</v>
          </cell>
          <cell r="C98371" t="str">
            <v>Scotty</v>
          </cell>
        </row>
        <row r="98372">
          <cell r="A98372">
            <v>252626</v>
          </cell>
          <cell r="B98372" t="str">
            <v>Lomax</v>
          </cell>
          <cell r="C98372" t="str">
            <v>Brian</v>
          </cell>
        </row>
        <row r="98373">
          <cell r="A98373">
            <v>243781</v>
          </cell>
          <cell r="B98373" t="str">
            <v>Dunning</v>
          </cell>
          <cell r="C98373" t="str">
            <v>Aaron</v>
          </cell>
        </row>
        <row r="98374">
          <cell r="A98374">
            <v>242054</v>
          </cell>
          <cell r="B98374" t="str">
            <v>Hull Jr</v>
          </cell>
          <cell r="C98374" t="str">
            <v>Ronald</v>
          </cell>
        </row>
        <row r="98375">
          <cell r="A98375">
            <v>238803</v>
          </cell>
          <cell r="B98375" t="str">
            <v>Williams</v>
          </cell>
          <cell r="C98375" t="str">
            <v>Dwight</v>
          </cell>
        </row>
        <row r="98376">
          <cell r="A98376">
            <v>242936</v>
          </cell>
          <cell r="B98376" t="str">
            <v>Milligan</v>
          </cell>
          <cell r="C98376" t="str">
            <v>Lester</v>
          </cell>
        </row>
        <row r="98377">
          <cell r="A98377">
            <v>239551</v>
          </cell>
          <cell r="B98377" t="str">
            <v>Ellis</v>
          </cell>
          <cell r="C98377" t="str">
            <v>Gregory</v>
          </cell>
        </row>
        <row r="98378">
          <cell r="A98378">
            <v>246300</v>
          </cell>
          <cell r="B98378" t="str">
            <v>Gossett</v>
          </cell>
          <cell r="C98378" t="str">
            <v>Justin</v>
          </cell>
        </row>
        <row r="98379">
          <cell r="A98379">
            <v>182796</v>
          </cell>
          <cell r="B98379" t="str">
            <v>Hedden</v>
          </cell>
          <cell r="C98379" t="str">
            <v>Dennis</v>
          </cell>
        </row>
        <row r="98380">
          <cell r="A98380">
            <v>242938</v>
          </cell>
          <cell r="B98380" t="str">
            <v>Thomas</v>
          </cell>
          <cell r="C98380" t="str">
            <v>James</v>
          </cell>
        </row>
        <row r="98381">
          <cell r="A98381">
            <v>216961</v>
          </cell>
          <cell r="B98381" t="str">
            <v>Davis</v>
          </cell>
          <cell r="C98381" t="str">
            <v>Robert</v>
          </cell>
        </row>
        <row r="98382">
          <cell r="A98382">
            <v>192902</v>
          </cell>
          <cell r="B98382" t="str">
            <v>Jones</v>
          </cell>
          <cell r="C98382" t="str">
            <v>Kelvin</v>
          </cell>
        </row>
        <row r="98383">
          <cell r="A98383">
            <v>268826</v>
          </cell>
          <cell r="B98383" t="str">
            <v>Redus</v>
          </cell>
          <cell r="C98383" t="str">
            <v>Corey</v>
          </cell>
        </row>
        <row r="98384">
          <cell r="A98384">
            <v>267693</v>
          </cell>
          <cell r="B98384" t="str">
            <v>Pezold</v>
          </cell>
          <cell r="C98384" t="str">
            <v>Nancy</v>
          </cell>
        </row>
        <row r="98385">
          <cell r="A98385">
            <v>266938</v>
          </cell>
          <cell r="B98385" t="str">
            <v>Dixon</v>
          </cell>
          <cell r="C98385" t="str">
            <v>Shane</v>
          </cell>
        </row>
        <row r="98386">
          <cell r="A98386">
            <v>260708</v>
          </cell>
          <cell r="B98386" t="str">
            <v>Ridgle</v>
          </cell>
          <cell r="C98386" t="str">
            <v>Almando</v>
          </cell>
        </row>
        <row r="98387">
          <cell r="A98387">
            <v>222559</v>
          </cell>
          <cell r="B98387" t="str">
            <v>Lee</v>
          </cell>
          <cell r="C98387" t="str">
            <v>Brian</v>
          </cell>
        </row>
        <row r="98388">
          <cell r="A98388">
            <v>264197</v>
          </cell>
          <cell r="B98388" t="str">
            <v>Russaw</v>
          </cell>
          <cell r="C98388" t="str">
            <v>Akeem</v>
          </cell>
        </row>
        <row r="98389">
          <cell r="A98389">
            <v>205884</v>
          </cell>
          <cell r="B98389" t="str">
            <v>Myers</v>
          </cell>
          <cell r="C98389" t="str">
            <v>Jonathan</v>
          </cell>
        </row>
        <row r="98390">
          <cell r="A98390">
            <v>260424</v>
          </cell>
          <cell r="B98390" t="str">
            <v>Phillips</v>
          </cell>
          <cell r="C98390" t="str">
            <v>Marcus</v>
          </cell>
        </row>
        <row r="98391">
          <cell r="A98391">
            <v>278194</v>
          </cell>
          <cell r="B98391" t="str">
            <v>Wilson</v>
          </cell>
          <cell r="C98391" t="str">
            <v>Terrance</v>
          </cell>
        </row>
        <row r="98392">
          <cell r="A98392">
            <v>278723</v>
          </cell>
          <cell r="B98392" t="str">
            <v>Gallman</v>
          </cell>
          <cell r="C98392" t="str">
            <v>Justin</v>
          </cell>
        </row>
        <row r="98393">
          <cell r="A98393">
            <v>259597</v>
          </cell>
          <cell r="B98393" t="str">
            <v>Flemmings Sr</v>
          </cell>
          <cell r="C98393" t="str">
            <v>Clifton</v>
          </cell>
        </row>
        <row r="98394">
          <cell r="A98394">
            <v>259558</v>
          </cell>
          <cell r="B98394" t="str">
            <v>Womack</v>
          </cell>
          <cell r="C98394" t="str">
            <v>Gregory</v>
          </cell>
        </row>
        <row r="98395">
          <cell r="A98395">
            <v>263873</v>
          </cell>
          <cell r="B98395" t="str">
            <v>Griffin</v>
          </cell>
          <cell r="C98395" t="str">
            <v>Kunta</v>
          </cell>
        </row>
        <row r="98396">
          <cell r="A98396">
            <v>268964</v>
          </cell>
          <cell r="B98396" t="str">
            <v>Dufermeau</v>
          </cell>
          <cell r="C98396" t="str">
            <v>Courtenay</v>
          </cell>
        </row>
        <row r="98397">
          <cell r="A98397">
            <v>222027</v>
          </cell>
          <cell r="B98397" t="str">
            <v>Shaw</v>
          </cell>
          <cell r="C98397" t="str">
            <v>Phillip</v>
          </cell>
        </row>
        <row r="98398">
          <cell r="A98398">
            <v>269025</v>
          </cell>
          <cell r="B98398" t="str">
            <v>Phillips</v>
          </cell>
          <cell r="C98398" t="str">
            <v>James</v>
          </cell>
        </row>
        <row r="98399">
          <cell r="A98399">
            <v>210141</v>
          </cell>
          <cell r="B98399" t="str">
            <v>Mccoo</v>
          </cell>
          <cell r="C98399" t="str">
            <v>Marco</v>
          </cell>
        </row>
        <row r="98400">
          <cell r="A98400">
            <v>243460</v>
          </cell>
          <cell r="B98400" t="str">
            <v>Averett</v>
          </cell>
          <cell r="C98400" t="str">
            <v>Undray</v>
          </cell>
        </row>
        <row r="98401">
          <cell r="A98401">
            <v>249116</v>
          </cell>
          <cell r="B98401" t="str">
            <v>Huff</v>
          </cell>
          <cell r="C98401" t="str">
            <v>Kevin</v>
          </cell>
        </row>
        <row r="98402">
          <cell r="A98402">
            <v>240328</v>
          </cell>
          <cell r="B98402" t="str">
            <v>Haggermaker</v>
          </cell>
          <cell r="C98402" t="str">
            <v>Larry</v>
          </cell>
        </row>
        <row r="98403">
          <cell r="A98403">
            <v>245174</v>
          </cell>
          <cell r="B98403" t="str">
            <v>Fall</v>
          </cell>
          <cell r="C98403" t="str">
            <v>Christine</v>
          </cell>
        </row>
        <row r="98404">
          <cell r="A98404">
            <v>279848</v>
          </cell>
          <cell r="B98404" t="str">
            <v>Coffman</v>
          </cell>
          <cell r="C98404" t="str">
            <v>Tavoras</v>
          </cell>
        </row>
        <row r="98405">
          <cell r="A98405">
            <v>242764</v>
          </cell>
          <cell r="B98405" t="str">
            <v>Watson</v>
          </cell>
          <cell r="C98405" t="str">
            <v>Larry</v>
          </cell>
        </row>
        <row r="98406">
          <cell r="A98406">
            <v>245702</v>
          </cell>
          <cell r="B98406" t="str">
            <v>Temple</v>
          </cell>
          <cell r="C98406" t="str">
            <v>Chancy</v>
          </cell>
        </row>
        <row r="98407">
          <cell r="A98407">
            <v>242053</v>
          </cell>
          <cell r="B98407" t="str">
            <v>White</v>
          </cell>
          <cell r="C98407" t="str">
            <v>Michael</v>
          </cell>
        </row>
        <row r="98408">
          <cell r="A98408">
            <v>817070</v>
          </cell>
          <cell r="B98408" t="str">
            <v>Carthen</v>
          </cell>
          <cell r="C98408" t="str">
            <v>Corey</v>
          </cell>
        </row>
        <row r="98409">
          <cell r="A98409">
            <v>245505</v>
          </cell>
          <cell r="B98409" t="str">
            <v>Shrader</v>
          </cell>
          <cell r="C98409" t="str">
            <v>Jason</v>
          </cell>
        </row>
        <row r="98410">
          <cell r="A98410">
            <v>249470</v>
          </cell>
          <cell r="B98410" t="str">
            <v>Holder</v>
          </cell>
          <cell r="C98410" t="str">
            <v>Holly</v>
          </cell>
        </row>
        <row r="98411">
          <cell r="A98411">
            <v>246380</v>
          </cell>
          <cell r="B98411" t="str">
            <v>Castleberry</v>
          </cell>
          <cell r="C98411" t="str">
            <v>Joseph</v>
          </cell>
        </row>
        <row r="98412">
          <cell r="A98412">
            <v>243601</v>
          </cell>
          <cell r="B98412" t="str">
            <v>Burleson</v>
          </cell>
          <cell r="C98412" t="str">
            <v>Cherrel</v>
          </cell>
        </row>
        <row r="98413">
          <cell r="A98413">
            <v>246493</v>
          </cell>
          <cell r="B98413" t="str">
            <v>Stallworth</v>
          </cell>
          <cell r="C98413" t="str">
            <v>Mark</v>
          </cell>
        </row>
        <row r="98414">
          <cell r="A98414">
            <v>243398</v>
          </cell>
          <cell r="B98414" t="str">
            <v>Stump</v>
          </cell>
          <cell r="C98414" t="str">
            <v>Mary</v>
          </cell>
        </row>
        <row r="98415">
          <cell r="A98415">
            <v>253991</v>
          </cell>
          <cell r="B98415" t="str">
            <v>Slade</v>
          </cell>
          <cell r="C98415" t="str">
            <v>Leigh</v>
          </cell>
        </row>
        <row r="98416">
          <cell r="A98416">
            <v>184921</v>
          </cell>
          <cell r="B98416" t="str">
            <v>Thomas</v>
          </cell>
          <cell r="C98416" t="str">
            <v>Fredrick</v>
          </cell>
        </row>
        <row r="98417">
          <cell r="A98417">
            <v>248580</v>
          </cell>
          <cell r="B98417" t="str">
            <v>Hopper</v>
          </cell>
          <cell r="C98417" t="str">
            <v>Steven</v>
          </cell>
        </row>
        <row r="98418">
          <cell r="A98418">
            <v>826449</v>
          </cell>
          <cell r="B98418" t="str">
            <v>Crowe</v>
          </cell>
          <cell r="C98418" t="str">
            <v>Yashica</v>
          </cell>
        </row>
        <row r="98419">
          <cell r="A98419">
            <v>818281</v>
          </cell>
          <cell r="B98419" t="str">
            <v>McDonald</v>
          </cell>
          <cell r="C98419" t="str">
            <v>Brandy</v>
          </cell>
        </row>
        <row r="98420">
          <cell r="A98420">
            <v>304269</v>
          </cell>
          <cell r="B98420" t="str">
            <v>ODell</v>
          </cell>
          <cell r="C98420" t="str">
            <v>Larry</v>
          </cell>
        </row>
        <row r="98421">
          <cell r="A98421">
            <v>252568</v>
          </cell>
          <cell r="B98421" t="str">
            <v>Vines</v>
          </cell>
          <cell r="C98421" t="str">
            <v>Kelly</v>
          </cell>
        </row>
        <row r="98422">
          <cell r="A98422">
            <v>259725</v>
          </cell>
          <cell r="B98422" t="str">
            <v>Barden</v>
          </cell>
          <cell r="C98422" t="str">
            <v>Jennifer</v>
          </cell>
        </row>
        <row r="98423">
          <cell r="A98423">
            <v>251551</v>
          </cell>
          <cell r="B98423" t="str">
            <v>Whatley</v>
          </cell>
          <cell r="C98423" t="str">
            <v>James</v>
          </cell>
        </row>
        <row r="98424">
          <cell r="A98424">
            <v>253883</v>
          </cell>
          <cell r="B98424" t="str">
            <v>Barnett</v>
          </cell>
          <cell r="C98424" t="str">
            <v>Solomon</v>
          </cell>
        </row>
        <row r="98425">
          <cell r="A98425">
            <v>253221</v>
          </cell>
          <cell r="B98425" t="str">
            <v>Cox</v>
          </cell>
          <cell r="C98425" t="str">
            <v>Julia</v>
          </cell>
        </row>
        <row r="98426">
          <cell r="A98426">
            <v>254306</v>
          </cell>
          <cell r="B98426" t="str">
            <v>Woods</v>
          </cell>
          <cell r="C98426" t="str">
            <v>Corey</v>
          </cell>
        </row>
        <row r="98427">
          <cell r="A98427">
            <v>278366</v>
          </cell>
          <cell r="B98427" t="str">
            <v>Charleston Jr</v>
          </cell>
          <cell r="C98427" t="str">
            <v>Walter</v>
          </cell>
        </row>
        <row r="98428">
          <cell r="A98428">
            <v>144722</v>
          </cell>
          <cell r="B98428" t="str">
            <v>Dandridge</v>
          </cell>
          <cell r="C98428" t="str">
            <v>London</v>
          </cell>
        </row>
        <row r="98429">
          <cell r="A98429">
            <v>152470</v>
          </cell>
          <cell r="B98429" t="str">
            <v>Broyles</v>
          </cell>
          <cell r="C98429" t="str">
            <v>Gary</v>
          </cell>
        </row>
        <row r="98430">
          <cell r="A98430">
            <v>284391</v>
          </cell>
          <cell r="B98430" t="str">
            <v>Allen</v>
          </cell>
          <cell r="C98430" t="str">
            <v>Ronnie</v>
          </cell>
        </row>
        <row r="98431">
          <cell r="A98431">
            <v>269881</v>
          </cell>
          <cell r="B98431" t="str">
            <v>Graves</v>
          </cell>
          <cell r="C98431" t="str">
            <v>Devin</v>
          </cell>
        </row>
        <row r="98432">
          <cell r="A98432">
            <v>252408</v>
          </cell>
          <cell r="B98432" t="str">
            <v>Hicks</v>
          </cell>
          <cell r="C98432" t="str">
            <v>Pamela</v>
          </cell>
        </row>
        <row r="98433">
          <cell r="A98433">
            <v>257159</v>
          </cell>
          <cell r="B98433" t="str">
            <v>King</v>
          </cell>
          <cell r="C98433" t="str">
            <v>Rodney</v>
          </cell>
        </row>
        <row r="98434">
          <cell r="A98434">
            <v>153431</v>
          </cell>
          <cell r="B98434" t="str">
            <v>Adams</v>
          </cell>
          <cell r="C98434" t="str">
            <v>Timmy</v>
          </cell>
        </row>
        <row r="98435">
          <cell r="A98435">
            <v>252929</v>
          </cell>
          <cell r="B98435" t="str">
            <v>Goodwin</v>
          </cell>
          <cell r="C98435" t="str">
            <v>Brandi</v>
          </cell>
        </row>
        <row r="98436">
          <cell r="A98436">
            <v>250906</v>
          </cell>
          <cell r="B98436" t="str">
            <v>Gomez</v>
          </cell>
          <cell r="C98436" t="str">
            <v>Manuel</v>
          </cell>
        </row>
        <row r="98437">
          <cell r="A98437">
            <v>251173</v>
          </cell>
          <cell r="B98437" t="str">
            <v>Gannon</v>
          </cell>
          <cell r="C98437" t="str">
            <v>Robert</v>
          </cell>
        </row>
        <row r="98438">
          <cell r="A98438">
            <v>250212</v>
          </cell>
          <cell r="B98438" t="str">
            <v>Peters</v>
          </cell>
          <cell r="C98438" t="str">
            <v>Jerry</v>
          </cell>
        </row>
        <row r="98439">
          <cell r="A98439">
            <v>267154</v>
          </cell>
          <cell r="B98439" t="str">
            <v>Hornsby</v>
          </cell>
          <cell r="C98439" t="str">
            <v>Jarvis</v>
          </cell>
        </row>
        <row r="98440">
          <cell r="A98440">
            <v>324234</v>
          </cell>
          <cell r="B98440" t="str">
            <v>Shamburger</v>
          </cell>
          <cell r="C98440" t="str">
            <v>Kiewon</v>
          </cell>
        </row>
        <row r="98441">
          <cell r="A98441">
            <v>200143</v>
          </cell>
          <cell r="B98441" t="str">
            <v>May</v>
          </cell>
          <cell r="C98441" t="str">
            <v>Johnny</v>
          </cell>
        </row>
        <row r="98442">
          <cell r="A98442">
            <v>183145</v>
          </cell>
          <cell r="B98442" t="str">
            <v>Pettus</v>
          </cell>
          <cell r="C98442" t="str">
            <v>James</v>
          </cell>
        </row>
        <row r="98443">
          <cell r="A98443">
            <v>253896</v>
          </cell>
          <cell r="B98443" t="str">
            <v>Jarrett</v>
          </cell>
          <cell r="C98443" t="str">
            <v>Buddy</v>
          </cell>
        </row>
        <row r="98444">
          <cell r="A98444">
            <v>288908</v>
          </cell>
          <cell r="B98444" t="str">
            <v>Leatherwood</v>
          </cell>
          <cell r="C98444" t="str">
            <v>Broderick</v>
          </cell>
        </row>
        <row r="98445">
          <cell r="A98445">
            <v>265032</v>
          </cell>
          <cell r="B98445" t="str">
            <v>Perez</v>
          </cell>
          <cell r="C98445" t="str">
            <v>Misael</v>
          </cell>
        </row>
        <row r="98446">
          <cell r="A98446">
            <v>149972</v>
          </cell>
          <cell r="B98446" t="str">
            <v>Reeves</v>
          </cell>
          <cell r="C98446" t="str">
            <v>James</v>
          </cell>
        </row>
        <row r="98447">
          <cell r="A98447">
            <v>235115</v>
          </cell>
          <cell r="B98447" t="str">
            <v>Gore</v>
          </cell>
          <cell r="C98447" t="str">
            <v>Jeffrey</v>
          </cell>
        </row>
        <row r="98448">
          <cell r="A98448">
            <v>251889</v>
          </cell>
          <cell r="B98448" t="str">
            <v>Lehner</v>
          </cell>
          <cell r="C98448" t="str">
            <v>Delores</v>
          </cell>
        </row>
        <row r="98449">
          <cell r="A98449">
            <v>250847</v>
          </cell>
          <cell r="B98449" t="str">
            <v>Coleman</v>
          </cell>
          <cell r="C98449" t="str">
            <v>Kimkisha</v>
          </cell>
        </row>
        <row r="98450">
          <cell r="A98450">
            <v>250988</v>
          </cell>
          <cell r="B98450" t="str">
            <v>Sankey</v>
          </cell>
          <cell r="C98450" t="str">
            <v>Joshua</v>
          </cell>
        </row>
        <row r="98451">
          <cell r="A98451">
            <v>270176</v>
          </cell>
          <cell r="B98451" t="str">
            <v>Carden</v>
          </cell>
          <cell r="C98451" t="str">
            <v>Shane</v>
          </cell>
        </row>
        <row r="98452">
          <cell r="A98452">
            <v>265320</v>
          </cell>
          <cell r="B98452" t="str">
            <v>Lawson</v>
          </cell>
          <cell r="C98452" t="str">
            <v>John</v>
          </cell>
        </row>
        <row r="98453">
          <cell r="A98453">
            <v>258261</v>
          </cell>
          <cell r="B98453" t="str">
            <v>Gatewood</v>
          </cell>
          <cell r="C98453" t="str">
            <v>Jay</v>
          </cell>
        </row>
        <row r="98454">
          <cell r="A98454">
            <v>277068</v>
          </cell>
          <cell r="B98454" t="str">
            <v>Nix</v>
          </cell>
          <cell r="C98454" t="str">
            <v>Mikel</v>
          </cell>
        </row>
        <row r="98455">
          <cell r="A98455">
            <v>133052</v>
          </cell>
          <cell r="B98455" t="str">
            <v>Denton</v>
          </cell>
          <cell r="C98455" t="str">
            <v>Ronnie</v>
          </cell>
        </row>
        <row r="98456">
          <cell r="A98456">
            <v>818196</v>
          </cell>
          <cell r="B98456" t="str">
            <v>Heard</v>
          </cell>
          <cell r="C98456" t="str">
            <v>Justin</v>
          </cell>
        </row>
        <row r="98457">
          <cell r="A98457">
            <v>252816</v>
          </cell>
          <cell r="B98457" t="str">
            <v>Adams</v>
          </cell>
          <cell r="C98457" t="str">
            <v>John</v>
          </cell>
        </row>
        <row r="98458">
          <cell r="A98458">
            <v>266333</v>
          </cell>
          <cell r="B98458" t="str">
            <v>Slaughter</v>
          </cell>
          <cell r="C98458" t="str">
            <v>Derrion</v>
          </cell>
        </row>
        <row r="98459">
          <cell r="A98459">
            <v>178985</v>
          </cell>
          <cell r="B98459" t="str">
            <v>Byrd</v>
          </cell>
          <cell r="C98459" t="str">
            <v>Marlon</v>
          </cell>
        </row>
        <row r="98460">
          <cell r="A98460">
            <v>251873</v>
          </cell>
          <cell r="B98460" t="str">
            <v>Jackson</v>
          </cell>
          <cell r="C98460" t="str">
            <v>Candace</v>
          </cell>
        </row>
        <row r="98461">
          <cell r="A98461">
            <v>251462</v>
          </cell>
          <cell r="B98461" t="str">
            <v>Jackson</v>
          </cell>
          <cell r="C98461" t="str">
            <v>Sibreia</v>
          </cell>
        </row>
        <row r="98462">
          <cell r="A98462">
            <v>252672</v>
          </cell>
          <cell r="B98462" t="str">
            <v>Boyd</v>
          </cell>
          <cell r="C98462" t="str">
            <v>Lucas</v>
          </cell>
        </row>
        <row r="98463">
          <cell r="A98463">
            <v>268879</v>
          </cell>
          <cell r="B98463" t="str">
            <v>Townsend</v>
          </cell>
          <cell r="C98463" t="str">
            <v>Thomas</v>
          </cell>
        </row>
        <row r="98464">
          <cell r="A98464">
            <v>250300</v>
          </cell>
          <cell r="B98464" t="str">
            <v>Winston</v>
          </cell>
          <cell r="C98464" t="str">
            <v>Ertmon</v>
          </cell>
        </row>
        <row r="98465">
          <cell r="A98465">
            <v>252804</v>
          </cell>
          <cell r="B98465" t="str">
            <v>Edge</v>
          </cell>
          <cell r="C98465" t="str">
            <v>Kay</v>
          </cell>
        </row>
        <row r="98466">
          <cell r="A98466">
            <v>811728</v>
          </cell>
          <cell r="B98466" t="str">
            <v>Rylee</v>
          </cell>
          <cell r="C98466" t="str">
            <v>Richard</v>
          </cell>
        </row>
        <row r="98467">
          <cell r="A98467">
            <v>259442</v>
          </cell>
          <cell r="B98467" t="str">
            <v>Preyear</v>
          </cell>
          <cell r="C98467" t="str">
            <v>Torrance</v>
          </cell>
        </row>
        <row r="98468">
          <cell r="A98468">
            <v>328462</v>
          </cell>
          <cell r="B98468" t="str">
            <v>Rowe</v>
          </cell>
          <cell r="C98468" t="str">
            <v>Sterling</v>
          </cell>
        </row>
        <row r="98469">
          <cell r="A98469">
            <v>251619</v>
          </cell>
          <cell r="B98469" t="str">
            <v>Josey</v>
          </cell>
          <cell r="C98469" t="str">
            <v>William</v>
          </cell>
        </row>
        <row r="98470">
          <cell r="A98470">
            <v>282136</v>
          </cell>
          <cell r="B98470" t="str">
            <v>Haney</v>
          </cell>
          <cell r="C98470" t="str">
            <v>Jamie</v>
          </cell>
        </row>
        <row r="98471">
          <cell r="A98471">
            <v>197218</v>
          </cell>
          <cell r="B98471" t="str">
            <v>Fenley</v>
          </cell>
          <cell r="C98471" t="str">
            <v>Teddy</v>
          </cell>
        </row>
        <row r="98472">
          <cell r="A98472">
            <v>215645</v>
          </cell>
          <cell r="B98472" t="str">
            <v>Hollis</v>
          </cell>
          <cell r="C98472" t="str">
            <v>James</v>
          </cell>
        </row>
        <row r="98473">
          <cell r="A98473">
            <v>250595</v>
          </cell>
          <cell r="B98473" t="str">
            <v>Black</v>
          </cell>
          <cell r="C98473" t="str">
            <v>Calvin</v>
          </cell>
        </row>
        <row r="98474">
          <cell r="A98474">
            <v>252774</v>
          </cell>
          <cell r="B98474" t="str">
            <v>Parker</v>
          </cell>
          <cell r="C98474" t="str">
            <v>William</v>
          </cell>
        </row>
        <row r="98475">
          <cell r="A98475">
            <v>182776</v>
          </cell>
          <cell r="B98475" t="str">
            <v>Brooks</v>
          </cell>
          <cell r="C98475" t="str">
            <v>Johnny</v>
          </cell>
        </row>
        <row r="98476">
          <cell r="A98476">
            <v>250182</v>
          </cell>
          <cell r="B98476" t="str">
            <v>Watford</v>
          </cell>
          <cell r="C98476" t="str">
            <v>Christopher</v>
          </cell>
        </row>
        <row r="98477">
          <cell r="A98477">
            <v>182499</v>
          </cell>
          <cell r="B98477" t="str">
            <v>Williams Jr</v>
          </cell>
          <cell r="C98477" t="str">
            <v>Herman</v>
          </cell>
        </row>
        <row r="98478">
          <cell r="A98478">
            <v>252682</v>
          </cell>
          <cell r="B98478" t="str">
            <v>Mcelyea</v>
          </cell>
          <cell r="C98478" t="str">
            <v>Tony</v>
          </cell>
        </row>
        <row r="98479">
          <cell r="A98479">
            <v>252717</v>
          </cell>
          <cell r="B98479" t="str">
            <v>Lyndon</v>
          </cell>
          <cell r="C98479" t="str">
            <v>Tracy</v>
          </cell>
        </row>
        <row r="98480">
          <cell r="A98480">
            <v>254093</v>
          </cell>
          <cell r="B98480" t="str">
            <v>Gandy</v>
          </cell>
          <cell r="C98480" t="str">
            <v>Mitchell</v>
          </cell>
        </row>
        <row r="98481">
          <cell r="A98481">
            <v>257393</v>
          </cell>
          <cell r="B98481" t="str">
            <v>Williams</v>
          </cell>
          <cell r="C98481" t="str">
            <v>Ulysses</v>
          </cell>
        </row>
        <row r="98482">
          <cell r="A98482">
            <v>254108</v>
          </cell>
          <cell r="B98482" t="str">
            <v>Maddox</v>
          </cell>
          <cell r="C98482" t="str">
            <v>Jackie</v>
          </cell>
        </row>
        <row r="98483">
          <cell r="A98483">
            <v>252226</v>
          </cell>
          <cell r="B98483" t="str">
            <v>Cloyd</v>
          </cell>
          <cell r="C98483" t="str">
            <v>Matthew</v>
          </cell>
        </row>
        <row r="98484">
          <cell r="A98484">
            <v>252225</v>
          </cell>
          <cell r="B98484" t="str">
            <v>Moseley</v>
          </cell>
          <cell r="C98484" t="str">
            <v>Benjamin</v>
          </cell>
        </row>
        <row r="98485">
          <cell r="A98485">
            <v>229077</v>
          </cell>
          <cell r="B98485" t="str">
            <v>Smith</v>
          </cell>
          <cell r="C98485" t="str">
            <v>William</v>
          </cell>
        </row>
        <row r="98486">
          <cell r="A98486">
            <v>300695</v>
          </cell>
          <cell r="B98486" t="str">
            <v>Tippett</v>
          </cell>
          <cell r="C98486" t="str">
            <v>Desmond</v>
          </cell>
        </row>
        <row r="98487">
          <cell r="A98487">
            <v>257782</v>
          </cell>
          <cell r="B98487" t="str">
            <v>Williams</v>
          </cell>
          <cell r="C98487" t="str">
            <v>Edward</v>
          </cell>
        </row>
        <row r="98488">
          <cell r="A98488">
            <v>253599</v>
          </cell>
          <cell r="B98488" t="str">
            <v>Sellers</v>
          </cell>
          <cell r="C98488" t="str">
            <v>Margaret</v>
          </cell>
        </row>
        <row r="98489">
          <cell r="A98489">
            <v>262648</v>
          </cell>
          <cell r="B98489" t="str">
            <v>Hixson</v>
          </cell>
          <cell r="C98489" t="str">
            <v>Randall</v>
          </cell>
        </row>
        <row r="98490">
          <cell r="A98490">
            <v>333865</v>
          </cell>
          <cell r="B98490" t="str">
            <v>West</v>
          </cell>
          <cell r="C98490" t="str">
            <v>Travis</v>
          </cell>
        </row>
        <row r="98491">
          <cell r="A98491">
            <v>254067</v>
          </cell>
          <cell r="B98491" t="str">
            <v>Philpot</v>
          </cell>
          <cell r="C98491" t="str">
            <v>Michael</v>
          </cell>
        </row>
        <row r="98492">
          <cell r="A98492">
            <v>259127</v>
          </cell>
          <cell r="B98492" t="str">
            <v>Childers</v>
          </cell>
          <cell r="C98492" t="str">
            <v>Rocky</v>
          </cell>
        </row>
        <row r="98493">
          <cell r="A98493">
            <v>208585</v>
          </cell>
          <cell r="B98493" t="str">
            <v>Whitley</v>
          </cell>
          <cell r="C98493" t="str">
            <v>Ronald</v>
          </cell>
        </row>
        <row r="98494">
          <cell r="A98494">
            <v>279235</v>
          </cell>
          <cell r="B98494" t="str">
            <v>Harris</v>
          </cell>
          <cell r="C98494" t="str">
            <v>Rahsaan</v>
          </cell>
        </row>
        <row r="98495">
          <cell r="A98495">
            <v>211345</v>
          </cell>
          <cell r="B98495" t="str">
            <v>Robertson</v>
          </cell>
          <cell r="C98495" t="str">
            <v>Robby</v>
          </cell>
        </row>
        <row r="98496">
          <cell r="A98496">
            <v>251786</v>
          </cell>
          <cell r="B98496" t="str">
            <v>Marshall</v>
          </cell>
          <cell r="C98496" t="str">
            <v>Deandre</v>
          </cell>
        </row>
        <row r="98497">
          <cell r="A98497">
            <v>273281</v>
          </cell>
          <cell r="B98497" t="str">
            <v>Jackson</v>
          </cell>
          <cell r="C98497" t="str">
            <v>Roderick</v>
          </cell>
        </row>
        <row r="98498">
          <cell r="A98498">
            <v>816814</v>
          </cell>
          <cell r="B98498" t="str">
            <v>Cummings Sr</v>
          </cell>
          <cell r="C98498" t="str">
            <v>Walter</v>
          </cell>
        </row>
        <row r="98499">
          <cell r="A98499">
            <v>250435</v>
          </cell>
          <cell r="B98499" t="str">
            <v>Barnes</v>
          </cell>
          <cell r="C98499" t="str">
            <v>Anthony</v>
          </cell>
        </row>
        <row r="98500">
          <cell r="A98500">
            <v>321678</v>
          </cell>
          <cell r="B98500" t="str">
            <v>Mcelrath</v>
          </cell>
          <cell r="C98500" t="str">
            <v>Flint</v>
          </cell>
        </row>
        <row r="98501">
          <cell r="A98501">
            <v>239703</v>
          </cell>
          <cell r="B98501" t="str">
            <v>Pace</v>
          </cell>
          <cell r="C98501" t="str">
            <v>Jmeil</v>
          </cell>
        </row>
        <row r="98502">
          <cell r="A98502">
            <v>220153</v>
          </cell>
          <cell r="B98502" t="str">
            <v>Latham</v>
          </cell>
          <cell r="C98502" t="str">
            <v>Steven</v>
          </cell>
        </row>
        <row r="98503">
          <cell r="A98503">
            <v>266127</v>
          </cell>
          <cell r="B98503" t="str">
            <v>Hernandez</v>
          </cell>
          <cell r="C98503" t="str">
            <v>Juan</v>
          </cell>
        </row>
        <row r="98504">
          <cell r="A98504">
            <v>253106</v>
          </cell>
          <cell r="B98504" t="str">
            <v>King</v>
          </cell>
          <cell r="C98504" t="str">
            <v>Clinton</v>
          </cell>
        </row>
        <row r="98505">
          <cell r="A98505">
            <v>252027</v>
          </cell>
          <cell r="B98505" t="str">
            <v>Williams</v>
          </cell>
          <cell r="C98505" t="str">
            <v>Reginald</v>
          </cell>
        </row>
        <row r="98506">
          <cell r="A98506">
            <v>261897</v>
          </cell>
          <cell r="B98506" t="str">
            <v>Goodson</v>
          </cell>
          <cell r="C98506" t="str">
            <v>Terrell</v>
          </cell>
        </row>
        <row r="98507">
          <cell r="A98507">
            <v>145724</v>
          </cell>
          <cell r="B98507" t="str">
            <v>Howard</v>
          </cell>
          <cell r="C98507" t="str">
            <v>John</v>
          </cell>
        </row>
        <row r="98508">
          <cell r="A98508">
            <v>304418</v>
          </cell>
          <cell r="B98508" t="str">
            <v>McWilliams</v>
          </cell>
          <cell r="C98508" t="str">
            <v>Tinicka</v>
          </cell>
        </row>
        <row r="98509">
          <cell r="A98509">
            <v>260894</v>
          </cell>
          <cell r="B98509" t="str">
            <v>Upshaw</v>
          </cell>
          <cell r="C98509" t="str">
            <v>Jamar</v>
          </cell>
        </row>
        <row r="98510">
          <cell r="A98510">
            <v>263015</v>
          </cell>
          <cell r="B98510" t="str">
            <v>Crittenden</v>
          </cell>
          <cell r="C98510" t="str">
            <v>Hiram</v>
          </cell>
        </row>
        <row r="98511">
          <cell r="A98511">
            <v>251474</v>
          </cell>
          <cell r="B98511" t="str">
            <v>Turley III</v>
          </cell>
          <cell r="C98511" t="str">
            <v>Ralph</v>
          </cell>
        </row>
        <row r="98512">
          <cell r="A98512" t="str">
            <v>00Z737</v>
          </cell>
          <cell r="B98512" t="str">
            <v>Van</v>
          </cell>
          <cell r="C98512" t="str">
            <v>Pelt</v>
          </cell>
        </row>
        <row r="98513">
          <cell r="A98513">
            <v>251920</v>
          </cell>
          <cell r="B98513" t="str">
            <v>Smith</v>
          </cell>
          <cell r="C98513" t="str">
            <v>Charlotte</v>
          </cell>
        </row>
        <row r="98514">
          <cell r="A98514">
            <v>260022</v>
          </cell>
          <cell r="B98514" t="str">
            <v>Williams</v>
          </cell>
          <cell r="C98514" t="str">
            <v>Lakeyesha</v>
          </cell>
        </row>
        <row r="98515">
          <cell r="A98515">
            <v>250809</v>
          </cell>
          <cell r="B98515" t="str">
            <v>Corcione</v>
          </cell>
          <cell r="C98515" t="str">
            <v>Jonathan</v>
          </cell>
        </row>
        <row r="98516">
          <cell r="A98516">
            <v>319257</v>
          </cell>
          <cell r="B98516" t="str">
            <v xml:space="preserve">Davis </v>
          </cell>
          <cell r="C98516" t="str">
            <v>Leo</v>
          </cell>
        </row>
        <row r="98517">
          <cell r="A98517">
            <v>258825</v>
          </cell>
          <cell r="B98517" t="str">
            <v>Reeves</v>
          </cell>
          <cell r="C98517" t="str">
            <v>Brandon</v>
          </cell>
        </row>
        <row r="98518">
          <cell r="A98518">
            <v>253699</v>
          </cell>
          <cell r="B98518" t="str">
            <v>Brasher</v>
          </cell>
          <cell r="C98518" t="str">
            <v>Randolph</v>
          </cell>
        </row>
        <row r="98519">
          <cell r="A98519">
            <v>250014</v>
          </cell>
          <cell r="B98519" t="str">
            <v>Morris</v>
          </cell>
          <cell r="C98519" t="str">
            <v>Kinney</v>
          </cell>
        </row>
        <row r="98520">
          <cell r="A98520">
            <v>270392</v>
          </cell>
          <cell r="B98520" t="str">
            <v>Giambrone</v>
          </cell>
          <cell r="C98520" t="str">
            <v>Lori</v>
          </cell>
        </row>
        <row r="98521">
          <cell r="A98521">
            <v>255531</v>
          </cell>
          <cell r="B98521" t="str">
            <v>Crandle</v>
          </cell>
          <cell r="C98521" t="str">
            <v>Carl</v>
          </cell>
        </row>
        <row r="98522">
          <cell r="A98522">
            <v>274392</v>
          </cell>
          <cell r="B98522" t="str">
            <v>McCurdy</v>
          </cell>
          <cell r="C98522" t="str">
            <v>Richard</v>
          </cell>
        </row>
        <row r="98523">
          <cell r="A98523">
            <v>259993</v>
          </cell>
          <cell r="B98523" t="str">
            <v>Foreman</v>
          </cell>
          <cell r="C98523" t="str">
            <v>Michael</v>
          </cell>
        </row>
        <row r="98524">
          <cell r="A98524">
            <v>229800</v>
          </cell>
          <cell r="B98524" t="str">
            <v>Esposito</v>
          </cell>
          <cell r="C98524" t="str">
            <v>Crystal</v>
          </cell>
        </row>
        <row r="98525">
          <cell r="A98525">
            <v>232181</v>
          </cell>
          <cell r="B98525" t="str">
            <v>Bright</v>
          </cell>
          <cell r="C98525" t="str">
            <v>Clarence</v>
          </cell>
        </row>
        <row r="98526">
          <cell r="A98526">
            <v>230372</v>
          </cell>
          <cell r="B98526" t="str">
            <v>Alvarez</v>
          </cell>
          <cell r="C98526" t="str">
            <v>Rafael</v>
          </cell>
        </row>
        <row r="98527">
          <cell r="A98527">
            <v>226039</v>
          </cell>
          <cell r="B98527" t="str">
            <v>Dale</v>
          </cell>
          <cell r="C98527" t="str">
            <v>Frank</v>
          </cell>
        </row>
        <row r="98528">
          <cell r="A98528">
            <v>811117</v>
          </cell>
          <cell r="B98528" t="str">
            <v>Praytor</v>
          </cell>
          <cell r="C98528" t="str">
            <v>Eli</v>
          </cell>
        </row>
        <row r="98529">
          <cell r="A98529">
            <v>231340</v>
          </cell>
          <cell r="B98529" t="str">
            <v>Byrd</v>
          </cell>
          <cell r="C98529" t="str">
            <v>Latara</v>
          </cell>
        </row>
        <row r="98530">
          <cell r="A98530">
            <v>170926</v>
          </cell>
          <cell r="B98530" t="str">
            <v>Tuck</v>
          </cell>
          <cell r="C98530" t="str">
            <v>Stanley</v>
          </cell>
        </row>
        <row r="98531">
          <cell r="A98531">
            <v>239860</v>
          </cell>
          <cell r="B98531" t="str">
            <v>Sollie</v>
          </cell>
          <cell r="C98531" t="str">
            <v>Michael</v>
          </cell>
        </row>
        <row r="98532">
          <cell r="A98532">
            <v>823703</v>
          </cell>
          <cell r="B98532" t="str">
            <v>Greene</v>
          </cell>
          <cell r="C98532" t="str">
            <v>Brenda</v>
          </cell>
        </row>
        <row r="98533">
          <cell r="A98533">
            <v>248324</v>
          </cell>
          <cell r="B98533" t="str">
            <v>Cooper</v>
          </cell>
          <cell r="C98533" t="str">
            <v>Eugene</v>
          </cell>
        </row>
        <row r="98534">
          <cell r="A98534">
            <v>218261</v>
          </cell>
          <cell r="B98534" t="str">
            <v>Burnett</v>
          </cell>
          <cell r="C98534" t="str">
            <v>Robert</v>
          </cell>
        </row>
        <row r="98535">
          <cell r="A98535">
            <v>195259</v>
          </cell>
          <cell r="B98535" t="str">
            <v>Patrick</v>
          </cell>
          <cell r="C98535" t="str">
            <v>Clifton</v>
          </cell>
        </row>
        <row r="98536">
          <cell r="A98536">
            <v>250345</v>
          </cell>
          <cell r="B98536" t="str">
            <v>Walls</v>
          </cell>
          <cell r="C98536" t="str">
            <v>Tony</v>
          </cell>
        </row>
        <row r="98537">
          <cell r="A98537">
            <v>248497</v>
          </cell>
          <cell r="B98537" t="str">
            <v>Cash</v>
          </cell>
          <cell r="C98537" t="str">
            <v>Billy</v>
          </cell>
        </row>
        <row r="98538">
          <cell r="A98538">
            <v>200262</v>
          </cell>
          <cell r="B98538" t="str">
            <v>Miller</v>
          </cell>
          <cell r="C98538" t="str">
            <v>Barry</v>
          </cell>
        </row>
        <row r="98539">
          <cell r="A98539">
            <v>294841</v>
          </cell>
          <cell r="B98539" t="str">
            <v>Jones</v>
          </cell>
          <cell r="C98539" t="str">
            <v>Joshua</v>
          </cell>
        </row>
        <row r="98540">
          <cell r="A98540">
            <v>246156</v>
          </cell>
          <cell r="B98540" t="str">
            <v>Johnson</v>
          </cell>
          <cell r="C98540" t="str">
            <v>Derek</v>
          </cell>
        </row>
        <row r="98541">
          <cell r="A98541">
            <v>246997</v>
          </cell>
          <cell r="B98541" t="str">
            <v>Sanders III</v>
          </cell>
          <cell r="C98541" t="str">
            <v>Charlie</v>
          </cell>
        </row>
        <row r="98542">
          <cell r="A98542">
            <v>294406</v>
          </cell>
          <cell r="B98542" t="str">
            <v>Beckham</v>
          </cell>
          <cell r="C98542" t="str">
            <v>Sandy</v>
          </cell>
        </row>
        <row r="98543">
          <cell r="A98543">
            <v>275566</v>
          </cell>
          <cell r="B98543" t="str">
            <v>Loftin</v>
          </cell>
          <cell r="C98543" t="str">
            <v>Kelvin</v>
          </cell>
        </row>
        <row r="98544">
          <cell r="A98544">
            <v>296737</v>
          </cell>
          <cell r="B98544" t="str">
            <v>Noles</v>
          </cell>
          <cell r="C98544" t="str">
            <v>Adam</v>
          </cell>
        </row>
        <row r="98545">
          <cell r="A98545">
            <v>248347</v>
          </cell>
          <cell r="B98545" t="str">
            <v>Fortenberry</v>
          </cell>
          <cell r="C98545" t="str">
            <v>James</v>
          </cell>
        </row>
        <row r="98546">
          <cell r="A98546">
            <v>271000</v>
          </cell>
          <cell r="B98546" t="str">
            <v>Hoagland</v>
          </cell>
          <cell r="C98546" t="str">
            <v>Brad</v>
          </cell>
        </row>
        <row r="98547">
          <cell r="A98547">
            <v>256817</v>
          </cell>
          <cell r="B98547" t="str">
            <v>Crawford</v>
          </cell>
          <cell r="C98547" t="str">
            <v>Lecedric</v>
          </cell>
        </row>
        <row r="98548">
          <cell r="A98548">
            <v>246832</v>
          </cell>
          <cell r="B98548" t="str">
            <v>Terrell</v>
          </cell>
          <cell r="C98548" t="str">
            <v>Karen</v>
          </cell>
        </row>
        <row r="98549">
          <cell r="A98549">
            <v>290510</v>
          </cell>
          <cell r="B98549" t="str">
            <v>Fallon</v>
          </cell>
          <cell r="C98549" t="str">
            <v>Joseph</v>
          </cell>
        </row>
        <row r="98550">
          <cell r="A98550">
            <v>249717</v>
          </cell>
          <cell r="B98550" t="str">
            <v>Vickery</v>
          </cell>
          <cell r="C98550" t="str">
            <v>Bradley</v>
          </cell>
        </row>
        <row r="98551">
          <cell r="A98551">
            <v>250119</v>
          </cell>
          <cell r="B98551" t="str">
            <v>Lacy</v>
          </cell>
          <cell r="C98551" t="str">
            <v>Scott</v>
          </cell>
        </row>
        <row r="98552">
          <cell r="A98552">
            <v>291567</v>
          </cell>
          <cell r="B98552" t="str">
            <v>Clements</v>
          </cell>
          <cell r="C98552" t="str">
            <v>James</v>
          </cell>
        </row>
        <row r="98553">
          <cell r="A98553">
            <v>126514</v>
          </cell>
          <cell r="B98553" t="str">
            <v>Fendley</v>
          </cell>
          <cell r="C98553" t="str">
            <v>Joseph</v>
          </cell>
        </row>
        <row r="98554">
          <cell r="A98554">
            <v>248525</v>
          </cell>
          <cell r="B98554" t="str">
            <v>Garth</v>
          </cell>
          <cell r="C98554" t="str">
            <v>George</v>
          </cell>
        </row>
        <row r="98555">
          <cell r="A98555">
            <v>234315</v>
          </cell>
          <cell r="B98555" t="str">
            <v>Clancy</v>
          </cell>
          <cell r="C98555" t="str">
            <v>Everett</v>
          </cell>
        </row>
        <row r="98556">
          <cell r="A98556">
            <v>253987</v>
          </cell>
          <cell r="B98556" t="str">
            <v>Jones</v>
          </cell>
          <cell r="C98556" t="str">
            <v>Damien</v>
          </cell>
        </row>
        <row r="98557">
          <cell r="A98557">
            <v>246269</v>
          </cell>
          <cell r="B98557" t="str">
            <v>Morgan</v>
          </cell>
          <cell r="C98557" t="str">
            <v>John</v>
          </cell>
        </row>
        <row r="98558">
          <cell r="A98558">
            <v>247720</v>
          </cell>
          <cell r="B98558" t="str">
            <v>Dodd</v>
          </cell>
          <cell r="C98558" t="str">
            <v>Terria</v>
          </cell>
        </row>
        <row r="98559">
          <cell r="A98559">
            <v>245698</v>
          </cell>
          <cell r="B98559" t="str">
            <v>Steele</v>
          </cell>
          <cell r="C98559" t="str">
            <v>Corey</v>
          </cell>
        </row>
        <row r="98560">
          <cell r="A98560">
            <v>246045</v>
          </cell>
          <cell r="B98560" t="str">
            <v>Bufford</v>
          </cell>
          <cell r="C98560" t="str">
            <v>Damon</v>
          </cell>
        </row>
        <row r="98561">
          <cell r="A98561">
            <v>140829</v>
          </cell>
          <cell r="B98561" t="str">
            <v>Mccullar</v>
          </cell>
          <cell r="C98561" t="str">
            <v>Jeffery</v>
          </cell>
        </row>
        <row r="98562">
          <cell r="A98562">
            <v>200852</v>
          </cell>
          <cell r="B98562" t="str">
            <v>Mays</v>
          </cell>
          <cell r="C98562" t="str">
            <v>Henry</v>
          </cell>
        </row>
        <row r="98563">
          <cell r="A98563">
            <v>816726</v>
          </cell>
          <cell r="B98563" t="str">
            <v>Davis</v>
          </cell>
          <cell r="C98563" t="str">
            <v>Brandon</v>
          </cell>
        </row>
        <row r="98564">
          <cell r="A98564">
            <v>239346</v>
          </cell>
          <cell r="B98564" t="str">
            <v>Willis</v>
          </cell>
          <cell r="C98564" t="str">
            <v>Robert</v>
          </cell>
        </row>
        <row r="98565">
          <cell r="A98565">
            <v>807028</v>
          </cell>
          <cell r="B98565" t="str">
            <v>Woods</v>
          </cell>
          <cell r="C98565" t="str">
            <v>Alithia</v>
          </cell>
        </row>
        <row r="98566">
          <cell r="A98566">
            <v>207968</v>
          </cell>
          <cell r="B98566" t="str">
            <v>Thomas</v>
          </cell>
          <cell r="C98566" t="str">
            <v>Shirley</v>
          </cell>
        </row>
        <row r="98567">
          <cell r="A98567">
            <v>249901</v>
          </cell>
          <cell r="B98567" t="str">
            <v>Dixon</v>
          </cell>
          <cell r="C98567" t="str">
            <v>Christopher</v>
          </cell>
        </row>
        <row r="98568">
          <cell r="A98568">
            <v>239637</v>
          </cell>
          <cell r="B98568" t="str">
            <v>Edwards</v>
          </cell>
          <cell r="C98568" t="str">
            <v>David</v>
          </cell>
        </row>
        <row r="98569">
          <cell r="A98569">
            <v>200631</v>
          </cell>
          <cell r="B98569" t="str">
            <v>Norman</v>
          </cell>
          <cell r="C98569" t="str">
            <v>Derek</v>
          </cell>
        </row>
        <row r="98570">
          <cell r="A98570">
            <v>292282</v>
          </cell>
          <cell r="B98570" t="str">
            <v>Shine</v>
          </cell>
          <cell r="C98570" t="str">
            <v>Laquandra</v>
          </cell>
        </row>
        <row r="98571">
          <cell r="A98571">
            <v>240811</v>
          </cell>
          <cell r="B98571" t="str">
            <v>Underwood</v>
          </cell>
          <cell r="C98571" t="str">
            <v>Sharon</v>
          </cell>
        </row>
        <row r="98572">
          <cell r="A98572">
            <v>254806</v>
          </cell>
          <cell r="B98572" t="str">
            <v>Moore</v>
          </cell>
          <cell r="C98572" t="str">
            <v>Tiffany</v>
          </cell>
        </row>
        <row r="98573">
          <cell r="A98573">
            <v>244290</v>
          </cell>
          <cell r="B98573" t="str">
            <v xml:space="preserve">Banks </v>
          </cell>
          <cell r="C98573" t="str">
            <v>Angel</v>
          </cell>
        </row>
        <row r="98574">
          <cell r="A98574">
            <v>256048</v>
          </cell>
          <cell r="B98574" t="str">
            <v>Woodham</v>
          </cell>
          <cell r="C98574" t="str">
            <v>Edward</v>
          </cell>
        </row>
        <row r="98575">
          <cell r="A98575">
            <v>240463</v>
          </cell>
          <cell r="B98575" t="str">
            <v>Holt Jr</v>
          </cell>
          <cell r="C98575" t="str">
            <v>Joe</v>
          </cell>
        </row>
        <row r="98576">
          <cell r="A98576">
            <v>265078</v>
          </cell>
          <cell r="B98576" t="str">
            <v>Coleman</v>
          </cell>
          <cell r="C98576" t="str">
            <v>Antonio</v>
          </cell>
        </row>
        <row r="98577">
          <cell r="A98577">
            <v>99826</v>
          </cell>
          <cell r="B98577" t="str">
            <v>Burgess</v>
          </cell>
          <cell r="C98577" t="str">
            <v>John</v>
          </cell>
        </row>
        <row r="98578">
          <cell r="A98578">
            <v>244785</v>
          </cell>
          <cell r="B98578" t="str">
            <v>Williams</v>
          </cell>
          <cell r="C98578" t="str">
            <v>Chaunce</v>
          </cell>
        </row>
        <row r="98579">
          <cell r="A98579">
            <v>136118</v>
          </cell>
          <cell r="B98579" t="str">
            <v>Mitchell</v>
          </cell>
          <cell r="C98579" t="str">
            <v>Roger</v>
          </cell>
        </row>
        <row r="98580">
          <cell r="A98580">
            <v>253059</v>
          </cell>
          <cell r="B98580" t="str">
            <v>Jones</v>
          </cell>
          <cell r="C98580" t="str">
            <v>Edward</v>
          </cell>
        </row>
        <row r="98581">
          <cell r="A98581">
            <v>239547</v>
          </cell>
          <cell r="B98581" t="str">
            <v>Thomas</v>
          </cell>
          <cell r="C98581" t="str">
            <v>Richard</v>
          </cell>
        </row>
        <row r="98582">
          <cell r="A98582">
            <v>241062</v>
          </cell>
          <cell r="B98582" t="str">
            <v>Howard</v>
          </cell>
          <cell r="C98582" t="str">
            <v>Rashad</v>
          </cell>
        </row>
        <row r="98583">
          <cell r="A98583">
            <v>333020</v>
          </cell>
          <cell r="B98583" t="str">
            <v>Ford</v>
          </cell>
          <cell r="C98583" t="str">
            <v>Anthony</v>
          </cell>
        </row>
        <row r="98584">
          <cell r="A98584">
            <v>275051</v>
          </cell>
          <cell r="B98584" t="str">
            <v>Madison</v>
          </cell>
          <cell r="C98584" t="str">
            <v>Stanton</v>
          </cell>
        </row>
        <row r="98585">
          <cell r="A98585">
            <v>246282</v>
          </cell>
          <cell r="B98585" t="str">
            <v>Murphy</v>
          </cell>
          <cell r="C98585" t="str">
            <v>Joey</v>
          </cell>
        </row>
        <row r="98586">
          <cell r="A98586">
            <v>244075</v>
          </cell>
          <cell r="B98586" t="str">
            <v>Sanders</v>
          </cell>
          <cell r="C98586" t="str">
            <v>Eric</v>
          </cell>
        </row>
        <row r="98587">
          <cell r="A98587">
            <v>244271</v>
          </cell>
          <cell r="B98587" t="str">
            <v>Brown</v>
          </cell>
          <cell r="C98587" t="str">
            <v>Lezley</v>
          </cell>
        </row>
        <row r="98588">
          <cell r="A98588">
            <v>236023</v>
          </cell>
          <cell r="B98588" t="str">
            <v>Works</v>
          </cell>
          <cell r="C98588" t="str">
            <v>Kevin</v>
          </cell>
        </row>
        <row r="98589">
          <cell r="A98589">
            <v>240546</v>
          </cell>
          <cell r="B98589" t="str">
            <v>Williams</v>
          </cell>
          <cell r="C98589" t="str">
            <v>Eddie</v>
          </cell>
        </row>
        <row r="98590">
          <cell r="A98590">
            <v>821489</v>
          </cell>
          <cell r="B98590" t="str">
            <v>Ellis</v>
          </cell>
          <cell r="C98590" t="str">
            <v>Julie</v>
          </cell>
        </row>
        <row r="98591">
          <cell r="A98591">
            <v>201336</v>
          </cell>
          <cell r="B98591" t="str">
            <v>Mccray</v>
          </cell>
          <cell r="C98591" t="str">
            <v>Lavora</v>
          </cell>
        </row>
        <row r="98592">
          <cell r="A98592">
            <v>241828</v>
          </cell>
          <cell r="B98592" t="str">
            <v>Byrd</v>
          </cell>
          <cell r="C98592" t="str">
            <v>James</v>
          </cell>
        </row>
        <row r="98593">
          <cell r="A98593">
            <v>237069</v>
          </cell>
          <cell r="B98593" t="str">
            <v>Lee</v>
          </cell>
          <cell r="C98593" t="str">
            <v>Gwendolyn</v>
          </cell>
        </row>
        <row r="98594">
          <cell r="A98594">
            <v>180308</v>
          </cell>
          <cell r="B98594" t="str">
            <v>Rodgers</v>
          </cell>
          <cell r="C98594" t="str">
            <v>Michael</v>
          </cell>
        </row>
        <row r="98595">
          <cell r="A98595">
            <v>309785</v>
          </cell>
          <cell r="B98595" t="str">
            <v>Dinkle</v>
          </cell>
          <cell r="C98595" t="str">
            <v>Steven</v>
          </cell>
        </row>
        <row r="98596">
          <cell r="A98596">
            <v>191799</v>
          </cell>
          <cell r="B98596" t="str">
            <v>Jordan</v>
          </cell>
          <cell r="C98596" t="str">
            <v>Edward</v>
          </cell>
        </row>
        <row r="98597">
          <cell r="A98597">
            <v>240509</v>
          </cell>
          <cell r="B98597" t="str">
            <v>Westry</v>
          </cell>
          <cell r="C98597" t="str">
            <v>Danielle</v>
          </cell>
        </row>
        <row r="98598">
          <cell r="A98598">
            <v>243072</v>
          </cell>
          <cell r="B98598" t="str">
            <v>Allen III</v>
          </cell>
          <cell r="C98598" t="str">
            <v>Manuel</v>
          </cell>
        </row>
        <row r="98599">
          <cell r="A98599">
            <v>237030</v>
          </cell>
          <cell r="B98599" t="str">
            <v>Allred</v>
          </cell>
          <cell r="C98599" t="str">
            <v>Haley</v>
          </cell>
        </row>
        <row r="98600">
          <cell r="A98600">
            <v>249997</v>
          </cell>
          <cell r="B98600" t="str">
            <v>Morgan</v>
          </cell>
          <cell r="C98600" t="str">
            <v>Robert</v>
          </cell>
        </row>
        <row r="98601">
          <cell r="A98601">
            <v>238908</v>
          </cell>
          <cell r="B98601" t="str">
            <v>Wheeles</v>
          </cell>
          <cell r="C98601" t="str">
            <v>James</v>
          </cell>
        </row>
        <row r="98602">
          <cell r="A98602">
            <v>238250</v>
          </cell>
          <cell r="B98602" t="str">
            <v>Burke</v>
          </cell>
          <cell r="C98602" t="str">
            <v>Joel</v>
          </cell>
        </row>
        <row r="98603">
          <cell r="A98603">
            <v>237846</v>
          </cell>
          <cell r="B98603" t="str">
            <v>Moore</v>
          </cell>
          <cell r="C98603" t="str">
            <v>Larry</v>
          </cell>
        </row>
        <row r="98604">
          <cell r="A98604">
            <v>242457</v>
          </cell>
          <cell r="B98604" t="str">
            <v>Bethea</v>
          </cell>
          <cell r="C98604" t="str">
            <v>Jason</v>
          </cell>
        </row>
        <row r="98605">
          <cell r="A98605">
            <v>300261</v>
          </cell>
          <cell r="B98605" t="str">
            <v>Horn</v>
          </cell>
          <cell r="C98605" t="str">
            <v>Mona</v>
          </cell>
        </row>
        <row r="98606">
          <cell r="A98606">
            <v>168005</v>
          </cell>
          <cell r="B98606" t="str">
            <v>Johnson</v>
          </cell>
          <cell r="C98606" t="str">
            <v>William</v>
          </cell>
        </row>
        <row r="98607">
          <cell r="A98607">
            <v>250328</v>
          </cell>
          <cell r="B98607" t="str">
            <v>Williams</v>
          </cell>
          <cell r="C98607" t="str">
            <v>Jonathan</v>
          </cell>
        </row>
        <row r="98608">
          <cell r="A98608">
            <v>196584</v>
          </cell>
          <cell r="B98608" t="str">
            <v>Keith</v>
          </cell>
          <cell r="C98608" t="str">
            <v>Toney</v>
          </cell>
        </row>
        <row r="98609">
          <cell r="A98609">
            <v>241846</v>
          </cell>
          <cell r="B98609" t="str">
            <v>Bass</v>
          </cell>
          <cell r="C98609" t="str">
            <v>Bryan</v>
          </cell>
        </row>
        <row r="98610">
          <cell r="A98610">
            <v>220373</v>
          </cell>
          <cell r="B98610" t="str">
            <v>Pate</v>
          </cell>
          <cell r="C98610" t="str">
            <v>Bradley</v>
          </cell>
        </row>
        <row r="98611">
          <cell r="A98611">
            <v>264584</v>
          </cell>
          <cell r="B98611" t="str">
            <v>Toth</v>
          </cell>
          <cell r="C98611" t="str">
            <v>Lyndsi</v>
          </cell>
        </row>
        <row r="98612">
          <cell r="A98612">
            <v>264518</v>
          </cell>
          <cell r="B98612" t="str">
            <v>Frank</v>
          </cell>
          <cell r="C98612" t="str">
            <v>Arnold</v>
          </cell>
        </row>
        <row r="98613">
          <cell r="A98613">
            <v>270157</v>
          </cell>
          <cell r="B98613" t="str">
            <v>Moore</v>
          </cell>
          <cell r="C98613" t="str">
            <v>Tijuan</v>
          </cell>
        </row>
        <row r="98614">
          <cell r="A98614">
            <v>260309</v>
          </cell>
          <cell r="B98614" t="str">
            <v>Williams</v>
          </cell>
          <cell r="C98614" t="str">
            <v>Alpatrick</v>
          </cell>
        </row>
        <row r="98615">
          <cell r="A98615">
            <v>269590</v>
          </cell>
          <cell r="B98615" t="str">
            <v>Porter</v>
          </cell>
          <cell r="C98615" t="str">
            <v>Richard</v>
          </cell>
        </row>
        <row r="98616">
          <cell r="A98616">
            <v>320975</v>
          </cell>
          <cell r="B98616" t="str">
            <v>Lewis</v>
          </cell>
          <cell r="C98616" t="str">
            <v>Christopher</v>
          </cell>
        </row>
        <row r="98617">
          <cell r="A98617">
            <v>264885</v>
          </cell>
          <cell r="B98617" t="str">
            <v>Bell</v>
          </cell>
          <cell r="C98617" t="str">
            <v>Jamaral</v>
          </cell>
        </row>
        <row r="98618">
          <cell r="A98618">
            <v>813512</v>
          </cell>
          <cell r="B98618" t="str">
            <v>Hughes</v>
          </cell>
          <cell r="C98618" t="str">
            <v>Donald</v>
          </cell>
        </row>
        <row r="98619">
          <cell r="A98619">
            <v>309206</v>
          </cell>
          <cell r="B98619" t="str">
            <v>Brown</v>
          </cell>
          <cell r="C98619" t="str">
            <v>Temaris</v>
          </cell>
        </row>
        <row r="98620">
          <cell r="A98620">
            <v>265920</v>
          </cell>
          <cell r="B98620" t="str">
            <v>Smith</v>
          </cell>
          <cell r="C98620" t="str">
            <v>D`Anthony</v>
          </cell>
        </row>
        <row r="98621">
          <cell r="A98621">
            <v>282517</v>
          </cell>
          <cell r="B98621" t="str">
            <v>Rhode</v>
          </cell>
          <cell r="C98621" t="str">
            <v>Christopher</v>
          </cell>
        </row>
        <row r="98622">
          <cell r="A98622">
            <v>272162</v>
          </cell>
          <cell r="B98622" t="str">
            <v>White</v>
          </cell>
          <cell r="C98622" t="str">
            <v>Lonzo</v>
          </cell>
        </row>
        <row r="98623">
          <cell r="A98623">
            <v>261653</v>
          </cell>
          <cell r="B98623" t="str">
            <v>Cowan Jr</v>
          </cell>
          <cell r="C98623" t="str">
            <v>William</v>
          </cell>
        </row>
        <row r="98624">
          <cell r="A98624">
            <v>270862</v>
          </cell>
          <cell r="B98624" t="str">
            <v>Fuller</v>
          </cell>
          <cell r="C98624" t="str">
            <v>Orlandis</v>
          </cell>
        </row>
        <row r="98625">
          <cell r="A98625">
            <v>275188</v>
          </cell>
          <cell r="B98625" t="str">
            <v>Atchley</v>
          </cell>
          <cell r="C98625" t="str">
            <v>Lucas</v>
          </cell>
        </row>
        <row r="98626">
          <cell r="A98626">
            <v>817674</v>
          </cell>
          <cell r="B98626" t="str">
            <v>Peacock</v>
          </cell>
          <cell r="C98626" t="str">
            <v>Sonya</v>
          </cell>
        </row>
        <row r="98627">
          <cell r="A98627">
            <v>330277</v>
          </cell>
          <cell r="B98627" t="str">
            <v>Mayers</v>
          </cell>
          <cell r="C98627" t="str">
            <v>Timothy</v>
          </cell>
        </row>
        <row r="98628">
          <cell r="A98628">
            <v>265554</v>
          </cell>
          <cell r="B98628" t="str">
            <v>Moody</v>
          </cell>
          <cell r="C98628" t="str">
            <v>Cortez</v>
          </cell>
        </row>
        <row r="98629">
          <cell r="A98629">
            <v>201968</v>
          </cell>
          <cell r="B98629" t="str">
            <v>Williams</v>
          </cell>
          <cell r="C98629" t="str">
            <v>James</v>
          </cell>
        </row>
        <row r="98630">
          <cell r="A98630">
            <v>264523</v>
          </cell>
          <cell r="B98630" t="str">
            <v>Delucia</v>
          </cell>
          <cell r="C98630" t="str">
            <v>Corey</v>
          </cell>
        </row>
        <row r="98631">
          <cell r="A98631">
            <v>164989</v>
          </cell>
          <cell r="B98631" t="str">
            <v>Perry</v>
          </cell>
          <cell r="C98631" t="str">
            <v>Eric</v>
          </cell>
        </row>
        <row r="98632">
          <cell r="A98632">
            <v>267256</v>
          </cell>
          <cell r="B98632" t="str">
            <v>Gasparetto</v>
          </cell>
          <cell r="C98632" t="str">
            <v>Joey</v>
          </cell>
        </row>
        <row r="98633">
          <cell r="A98633">
            <v>266644</v>
          </cell>
          <cell r="B98633" t="str">
            <v>Pulliam</v>
          </cell>
          <cell r="C98633" t="str">
            <v>Scott</v>
          </cell>
        </row>
        <row r="98634">
          <cell r="A98634">
            <v>289787</v>
          </cell>
          <cell r="B98634" t="str">
            <v>Willis</v>
          </cell>
          <cell r="C98634" t="str">
            <v>Joseph</v>
          </cell>
        </row>
        <row r="98635">
          <cell r="A98635">
            <v>257411</v>
          </cell>
          <cell r="B98635" t="str">
            <v>Parker</v>
          </cell>
          <cell r="C98635" t="str">
            <v>Walter</v>
          </cell>
        </row>
        <row r="98636">
          <cell r="A98636">
            <v>271555</v>
          </cell>
          <cell r="B98636" t="str">
            <v>Stuckey</v>
          </cell>
          <cell r="C98636" t="str">
            <v>James</v>
          </cell>
        </row>
        <row r="98637">
          <cell r="A98637">
            <v>270548</v>
          </cell>
          <cell r="B98637" t="str">
            <v>Brown</v>
          </cell>
          <cell r="C98637" t="str">
            <v>Chad</v>
          </cell>
        </row>
        <row r="98638">
          <cell r="A98638">
            <v>261207</v>
          </cell>
          <cell r="B98638" t="str">
            <v>Gamble</v>
          </cell>
          <cell r="C98638" t="str">
            <v>Terance</v>
          </cell>
        </row>
        <row r="98639">
          <cell r="A98639">
            <v>298639</v>
          </cell>
          <cell r="B98639" t="str">
            <v>Fletcher</v>
          </cell>
          <cell r="C98639" t="str">
            <v>Douglas</v>
          </cell>
        </row>
        <row r="98640">
          <cell r="A98640">
            <v>256379</v>
          </cell>
          <cell r="B98640" t="str">
            <v>Bruno</v>
          </cell>
          <cell r="C98640" t="str">
            <v>Jeffrey</v>
          </cell>
        </row>
        <row r="98641">
          <cell r="A98641">
            <v>268755</v>
          </cell>
          <cell r="B98641" t="str">
            <v>Davis</v>
          </cell>
          <cell r="C98641" t="str">
            <v>Katherine</v>
          </cell>
        </row>
        <row r="98642">
          <cell r="A98642">
            <v>257317</v>
          </cell>
          <cell r="B98642" t="str">
            <v>Nelson</v>
          </cell>
          <cell r="C98642" t="str">
            <v>Donald</v>
          </cell>
        </row>
        <row r="98643">
          <cell r="A98643">
            <v>258976</v>
          </cell>
          <cell r="B98643" t="str">
            <v>Benson</v>
          </cell>
          <cell r="C98643" t="str">
            <v>Angela</v>
          </cell>
        </row>
        <row r="98644">
          <cell r="A98644">
            <v>258938</v>
          </cell>
          <cell r="B98644" t="str">
            <v>Wilson</v>
          </cell>
          <cell r="C98644" t="str">
            <v>Heather</v>
          </cell>
        </row>
        <row r="98645">
          <cell r="A98645">
            <v>229532</v>
          </cell>
          <cell r="B98645" t="str">
            <v>Carstarphen</v>
          </cell>
          <cell r="C98645" t="str">
            <v>Torrey</v>
          </cell>
        </row>
        <row r="98646">
          <cell r="A98646">
            <v>817395</v>
          </cell>
          <cell r="B98646" t="str">
            <v>Moten</v>
          </cell>
          <cell r="C98646" t="str">
            <v>Tiffery</v>
          </cell>
        </row>
        <row r="98647">
          <cell r="A98647">
            <v>256374</v>
          </cell>
          <cell r="B98647" t="str">
            <v>Morales</v>
          </cell>
          <cell r="C98647" t="str">
            <v>Juan</v>
          </cell>
        </row>
        <row r="98648">
          <cell r="A98648">
            <v>258429</v>
          </cell>
          <cell r="B98648" t="str">
            <v>Powers</v>
          </cell>
          <cell r="C98648" t="str">
            <v>Laura</v>
          </cell>
        </row>
        <row r="98649">
          <cell r="A98649">
            <v>257586</v>
          </cell>
          <cell r="B98649" t="str">
            <v>James</v>
          </cell>
          <cell r="C98649" t="str">
            <v>Deanna</v>
          </cell>
        </row>
        <row r="98650">
          <cell r="A98650">
            <v>259898</v>
          </cell>
          <cell r="B98650" t="str">
            <v>Chambliss</v>
          </cell>
          <cell r="C98650" t="str">
            <v>Tavarrie</v>
          </cell>
        </row>
        <row r="98651">
          <cell r="A98651">
            <v>228516</v>
          </cell>
          <cell r="B98651" t="str">
            <v>Rodgers</v>
          </cell>
          <cell r="C98651" t="str">
            <v>Stephen</v>
          </cell>
        </row>
        <row r="98652">
          <cell r="A98652">
            <v>204248</v>
          </cell>
          <cell r="B98652" t="str">
            <v>Bozeman</v>
          </cell>
          <cell r="C98652" t="str">
            <v>Melvin</v>
          </cell>
        </row>
        <row r="98653">
          <cell r="A98653">
            <v>268242</v>
          </cell>
          <cell r="B98653" t="str">
            <v>Barker</v>
          </cell>
          <cell r="C98653" t="str">
            <v>John</v>
          </cell>
        </row>
        <row r="98654">
          <cell r="A98654">
            <v>244730</v>
          </cell>
          <cell r="B98654" t="str">
            <v>Brown</v>
          </cell>
          <cell r="C98654" t="str">
            <v>Anthony</v>
          </cell>
        </row>
        <row r="98655">
          <cell r="A98655">
            <v>231279</v>
          </cell>
          <cell r="B98655" t="str">
            <v>Parker</v>
          </cell>
          <cell r="C98655" t="str">
            <v>James</v>
          </cell>
        </row>
        <row r="98656">
          <cell r="A98656">
            <v>242991</v>
          </cell>
          <cell r="B98656" t="str">
            <v>Montgomery</v>
          </cell>
          <cell r="C98656" t="str">
            <v>Steven</v>
          </cell>
        </row>
        <row r="98657">
          <cell r="A98657">
            <v>249269</v>
          </cell>
          <cell r="B98657" t="str">
            <v>Mcgadney</v>
          </cell>
          <cell r="C98657" t="str">
            <v>Eric</v>
          </cell>
        </row>
        <row r="98658">
          <cell r="A98658">
            <v>270752</v>
          </cell>
          <cell r="B98658" t="str">
            <v>Keith</v>
          </cell>
          <cell r="C98658" t="str">
            <v>Lafaydra</v>
          </cell>
        </row>
        <row r="98659">
          <cell r="A98659">
            <v>283943</v>
          </cell>
          <cell r="B98659" t="str">
            <v>Kennedy</v>
          </cell>
          <cell r="C98659" t="str">
            <v>Carl</v>
          </cell>
        </row>
        <row r="98660">
          <cell r="A98660">
            <v>239166</v>
          </cell>
          <cell r="B98660" t="str">
            <v>Peoples</v>
          </cell>
          <cell r="C98660" t="str">
            <v>Reno</v>
          </cell>
        </row>
        <row r="98661">
          <cell r="A98661">
            <v>233690</v>
          </cell>
          <cell r="B98661" t="str">
            <v>Kohl</v>
          </cell>
          <cell r="C98661" t="str">
            <v>Brandon</v>
          </cell>
        </row>
        <row r="98662">
          <cell r="A98662">
            <v>160880</v>
          </cell>
          <cell r="B98662" t="str">
            <v>Elrod</v>
          </cell>
          <cell r="C98662" t="str">
            <v>Mattie</v>
          </cell>
        </row>
        <row r="98663">
          <cell r="A98663">
            <v>240283</v>
          </cell>
          <cell r="B98663" t="str">
            <v>Swain</v>
          </cell>
          <cell r="C98663" t="str">
            <v>James</v>
          </cell>
        </row>
        <row r="98664">
          <cell r="A98664">
            <v>245879</v>
          </cell>
          <cell r="B98664" t="str">
            <v>Nung</v>
          </cell>
          <cell r="C98664" t="str">
            <v>Chak</v>
          </cell>
        </row>
        <row r="98665">
          <cell r="A98665">
            <v>252355</v>
          </cell>
          <cell r="B98665" t="str">
            <v>Mays</v>
          </cell>
          <cell r="C98665" t="str">
            <v>Julius</v>
          </cell>
        </row>
        <row r="98666">
          <cell r="A98666">
            <v>253137</v>
          </cell>
          <cell r="B98666" t="str">
            <v>Cox</v>
          </cell>
          <cell r="C98666" t="str">
            <v>Danny</v>
          </cell>
        </row>
        <row r="98667">
          <cell r="A98667">
            <v>184708</v>
          </cell>
          <cell r="B98667" t="str">
            <v>Anglin</v>
          </cell>
          <cell r="C98667" t="str">
            <v>Allen</v>
          </cell>
        </row>
        <row r="98668">
          <cell r="A98668">
            <v>110614</v>
          </cell>
          <cell r="B98668" t="str">
            <v>Bryant</v>
          </cell>
          <cell r="C98668" t="str">
            <v>Edgar</v>
          </cell>
        </row>
        <row r="98669">
          <cell r="A98669">
            <v>242320</v>
          </cell>
          <cell r="B98669" t="str">
            <v>Young</v>
          </cell>
          <cell r="C98669" t="str">
            <v>Charles</v>
          </cell>
        </row>
        <row r="98670">
          <cell r="A98670">
            <v>312406</v>
          </cell>
          <cell r="B98670" t="str">
            <v>Elliott</v>
          </cell>
          <cell r="C98670" t="str">
            <v>Marcus</v>
          </cell>
        </row>
        <row r="98671">
          <cell r="A98671">
            <v>262042</v>
          </cell>
          <cell r="B98671" t="str">
            <v>Bates</v>
          </cell>
          <cell r="C98671" t="str">
            <v>Tori</v>
          </cell>
        </row>
        <row r="98672">
          <cell r="A98672">
            <v>218023</v>
          </cell>
          <cell r="B98672" t="str">
            <v>McCullough</v>
          </cell>
          <cell r="C98672" t="str">
            <v>Calvin</v>
          </cell>
        </row>
        <row r="98673">
          <cell r="A98673">
            <v>264593</v>
          </cell>
          <cell r="B98673" t="str">
            <v>Rentie Jr</v>
          </cell>
          <cell r="C98673" t="str">
            <v>Clarence</v>
          </cell>
        </row>
        <row r="98674">
          <cell r="A98674">
            <v>821237</v>
          </cell>
          <cell r="B98674" t="str">
            <v>Hughes</v>
          </cell>
          <cell r="C98674" t="str">
            <v>Jonathan</v>
          </cell>
        </row>
        <row r="98675">
          <cell r="A98675">
            <v>279755</v>
          </cell>
          <cell r="B98675" t="str">
            <v>Wilson</v>
          </cell>
          <cell r="C98675" t="str">
            <v>Gregory</v>
          </cell>
        </row>
        <row r="98676">
          <cell r="A98676">
            <v>270919</v>
          </cell>
          <cell r="B98676" t="str">
            <v>Jones</v>
          </cell>
          <cell r="C98676" t="str">
            <v>Santanna</v>
          </cell>
        </row>
        <row r="98677">
          <cell r="A98677">
            <v>824976</v>
          </cell>
          <cell r="B98677" t="str">
            <v>Shaddix</v>
          </cell>
          <cell r="C98677" t="str">
            <v>Clifton</v>
          </cell>
        </row>
        <row r="98678">
          <cell r="A98678">
            <v>282726</v>
          </cell>
          <cell r="B98678" t="str">
            <v>Vinson</v>
          </cell>
          <cell r="C98678" t="str">
            <v>Jonathan</v>
          </cell>
        </row>
        <row r="98679">
          <cell r="A98679">
            <v>273097</v>
          </cell>
          <cell r="B98679" t="str">
            <v>Edwards</v>
          </cell>
          <cell r="C98679" t="str">
            <v>Brandon</v>
          </cell>
        </row>
        <row r="98680">
          <cell r="A98680">
            <v>813747</v>
          </cell>
          <cell r="B98680" t="str">
            <v>Morrow</v>
          </cell>
          <cell r="C98680" t="str">
            <v>Robert</v>
          </cell>
        </row>
        <row r="98681">
          <cell r="A98681">
            <v>262040</v>
          </cell>
          <cell r="B98681" t="str">
            <v>Swain</v>
          </cell>
          <cell r="C98681" t="str">
            <v>Norell</v>
          </cell>
        </row>
        <row r="98682">
          <cell r="A98682">
            <v>132861</v>
          </cell>
          <cell r="B98682" t="str">
            <v>Knapp</v>
          </cell>
          <cell r="C98682" t="str">
            <v>Robert</v>
          </cell>
        </row>
        <row r="98683">
          <cell r="A98683">
            <v>306997</v>
          </cell>
          <cell r="B98683" t="str">
            <v>Eason</v>
          </cell>
          <cell r="C98683" t="str">
            <v>Missy</v>
          </cell>
        </row>
        <row r="98684">
          <cell r="A98684">
            <v>272737</v>
          </cell>
          <cell r="B98684" t="str">
            <v>Thomas</v>
          </cell>
          <cell r="C98684" t="str">
            <v>Fransque</v>
          </cell>
        </row>
        <row r="98685">
          <cell r="A98685">
            <v>260951</v>
          </cell>
          <cell r="B98685" t="str">
            <v>Langley</v>
          </cell>
          <cell r="C98685" t="str">
            <v>Brandon</v>
          </cell>
        </row>
        <row r="98686">
          <cell r="A98686">
            <v>257244</v>
          </cell>
          <cell r="B98686" t="str">
            <v>McLaughlin</v>
          </cell>
          <cell r="C98686" t="str">
            <v>James</v>
          </cell>
        </row>
        <row r="98687">
          <cell r="A98687">
            <v>273733</v>
          </cell>
          <cell r="B98687" t="str">
            <v>Wilson III</v>
          </cell>
          <cell r="C98687" t="str">
            <v>Charles</v>
          </cell>
        </row>
        <row r="98688">
          <cell r="A98688">
            <v>261134</v>
          </cell>
          <cell r="B98688" t="str">
            <v>Sloan</v>
          </cell>
          <cell r="C98688" t="str">
            <v>Rodney</v>
          </cell>
        </row>
        <row r="98689">
          <cell r="A98689">
            <v>264183</v>
          </cell>
          <cell r="B98689" t="str">
            <v>Mccay</v>
          </cell>
          <cell r="C98689" t="str">
            <v>Richard</v>
          </cell>
        </row>
        <row r="98690">
          <cell r="A98690">
            <v>216711</v>
          </cell>
          <cell r="B98690" t="str">
            <v>Pierce Jr</v>
          </cell>
          <cell r="C98690" t="str">
            <v>Dennis</v>
          </cell>
        </row>
        <row r="98691">
          <cell r="A98691">
            <v>270714</v>
          </cell>
          <cell r="B98691" t="str">
            <v>Ulrich</v>
          </cell>
          <cell r="C98691" t="str">
            <v>Deanna</v>
          </cell>
        </row>
        <row r="98692">
          <cell r="A98692">
            <v>202312</v>
          </cell>
          <cell r="B98692" t="str">
            <v>Bryant</v>
          </cell>
          <cell r="C98692" t="str">
            <v>Robert</v>
          </cell>
        </row>
        <row r="98693">
          <cell r="A98693">
            <v>295856</v>
          </cell>
          <cell r="B98693" t="str">
            <v>Mostello</v>
          </cell>
          <cell r="C98693" t="str">
            <v>Darryl</v>
          </cell>
        </row>
        <row r="98694">
          <cell r="A98694">
            <v>266682</v>
          </cell>
          <cell r="B98694" t="str">
            <v>Biggs</v>
          </cell>
          <cell r="C98694" t="str">
            <v>Rex</v>
          </cell>
        </row>
        <row r="98695">
          <cell r="A98695">
            <v>262472</v>
          </cell>
          <cell r="B98695" t="str">
            <v>Bliss</v>
          </cell>
          <cell r="C98695" t="str">
            <v>Jason</v>
          </cell>
        </row>
        <row r="98696">
          <cell r="A98696">
            <v>275632</v>
          </cell>
          <cell r="B98696" t="str">
            <v>Trosclair</v>
          </cell>
          <cell r="C98696" t="str">
            <v>Brandon</v>
          </cell>
        </row>
        <row r="98697">
          <cell r="A98697">
            <v>277100</v>
          </cell>
          <cell r="B98697" t="str">
            <v>Edwards</v>
          </cell>
          <cell r="C98697" t="str">
            <v>Tyrone</v>
          </cell>
        </row>
        <row r="98698">
          <cell r="A98698">
            <v>261672</v>
          </cell>
          <cell r="B98698" t="str">
            <v>Mickles</v>
          </cell>
          <cell r="C98698" t="str">
            <v>Rayford</v>
          </cell>
        </row>
        <row r="98699">
          <cell r="A98699">
            <v>272367</v>
          </cell>
          <cell r="B98699" t="str">
            <v>Williams</v>
          </cell>
          <cell r="C98699" t="str">
            <v>Antwon</v>
          </cell>
        </row>
        <row r="98700">
          <cell r="A98700">
            <v>269800</v>
          </cell>
          <cell r="B98700" t="str">
            <v>Walker</v>
          </cell>
          <cell r="C98700" t="str">
            <v>Darius</v>
          </cell>
        </row>
        <row r="98701">
          <cell r="A98701">
            <v>233169</v>
          </cell>
          <cell r="B98701" t="str">
            <v>Kimbrel</v>
          </cell>
          <cell r="C98701" t="str">
            <v>Jamie</v>
          </cell>
        </row>
        <row r="98702">
          <cell r="A98702">
            <v>261701</v>
          </cell>
          <cell r="B98702" t="str">
            <v>Smiley</v>
          </cell>
          <cell r="C98702" t="str">
            <v>Jackie</v>
          </cell>
        </row>
        <row r="98703">
          <cell r="A98703">
            <v>261889</v>
          </cell>
          <cell r="B98703" t="str">
            <v>Rutledge</v>
          </cell>
          <cell r="C98703" t="str">
            <v>Chadwick</v>
          </cell>
        </row>
        <row r="98704">
          <cell r="A98704">
            <v>249590</v>
          </cell>
          <cell r="B98704" t="str">
            <v>Robinson</v>
          </cell>
          <cell r="C98704" t="str">
            <v>Kenneth</v>
          </cell>
        </row>
        <row r="98705">
          <cell r="A98705">
            <v>263202</v>
          </cell>
          <cell r="B98705" t="str">
            <v>Gowens</v>
          </cell>
          <cell r="C98705" t="str">
            <v>Vanessa</v>
          </cell>
        </row>
        <row r="98706">
          <cell r="A98706">
            <v>254348</v>
          </cell>
          <cell r="B98706" t="str">
            <v>Haggard</v>
          </cell>
          <cell r="C98706" t="str">
            <v>Rhonda</v>
          </cell>
        </row>
        <row r="98707">
          <cell r="A98707">
            <v>278310</v>
          </cell>
          <cell r="B98707" t="str">
            <v>Nelson</v>
          </cell>
          <cell r="C98707" t="str">
            <v>Thomas</v>
          </cell>
        </row>
        <row r="98708">
          <cell r="A98708">
            <v>272281</v>
          </cell>
          <cell r="B98708" t="str">
            <v>Matheny</v>
          </cell>
          <cell r="C98708" t="str">
            <v>Mary</v>
          </cell>
        </row>
        <row r="98709">
          <cell r="A98709">
            <v>823136</v>
          </cell>
          <cell r="B98709" t="str">
            <v>Butler</v>
          </cell>
          <cell r="C98709" t="str">
            <v>Kenneth</v>
          </cell>
        </row>
        <row r="98710">
          <cell r="A98710">
            <v>177447</v>
          </cell>
          <cell r="B98710" t="str">
            <v>Hughes</v>
          </cell>
          <cell r="C98710" t="str">
            <v>Brandon</v>
          </cell>
        </row>
        <row r="98711">
          <cell r="A98711">
            <v>261789</v>
          </cell>
          <cell r="B98711" t="str">
            <v>Horton</v>
          </cell>
          <cell r="C98711" t="str">
            <v>Ginger</v>
          </cell>
        </row>
        <row r="98712">
          <cell r="A98712">
            <v>267914</v>
          </cell>
          <cell r="B98712" t="str">
            <v>Williams</v>
          </cell>
          <cell r="C98712" t="str">
            <v>Isaac</v>
          </cell>
        </row>
        <row r="98713">
          <cell r="A98713">
            <v>249461</v>
          </cell>
          <cell r="B98713" t="str">
            <v>Hall</v>
          </cell>
          <cell r="C98713" t="str">
            <v>Angela</v>
          </cell>
        </row>
        <row r="98714">
          <cell r="A98714">
            <v>247328</v>
          </cell>
          <cell r="B98714" t="str">
            <v>Sanders</v>
          </cell>
          <cell r="C98714" t="str">
            <v>Cordaro</v>
          </cell>
        </row>
        <row r="98715">
          <cell r="A98715">
            <v>247492</v>
          </cell>
          <cell r="B98715" t="str">
            <v>Turner</v>
          </cell>
          <cell r="C98715" t="str">
            <v>Corey</v>
          </cell>
        </row>
        <row r="98716">
          <cell r="A98716">
            <v>233352</v>
          </cell>
          <cell r="B98716" t="str">
            <v>Davis</v>
          </cell>
          <cell r="C98716" t="str">
            <v>Jarvis</v>
          </cell>
        </row>
        <row r="98717">
          <cell r="A98717">
            <v>249012</v>
          </cell>
          <cell r="B98717" t="str">
            <v>Morrow</v>
          </cell>
          <cell r="C98717" t="str">
            <v>Glenn</v>
          </cell>
        </row>
        <row r="98718">
          <cell r="A98718">
            <v>265968</v>
          </cell>
          <cell r="B98718" t="str">
            <v>Abercrombie</v>
          </cell>
          <cell r="C98718" t="str">
            <v>Emmanuel</v>
          </cell>
        </row>
        <row r="98719">
          <cell r="A98719">
            <v>269196</v>
          </cell>
          <cell r="B98719" t="str">
            <v>Farrow</v>
          </cell>
          <cell r="C98719" t="str">
            <v>Jeremy</v>
          </cell>
        </row>
        <row r="98720">
          <cell r="A98720">
            <v>248213</v>
          </cell>
          <cell r="B98720" t="str">
            <v>Mccoy</v>
          </cell>
          <cell r="C98720" t="str">
            <v>Martez</v>
          </cell>
        </row>
        <row r="98721">
          <cell r="A98721">
            <v>299482</v>
          </cell>
          <cell r="B98721" t="str">
            <v>Ramirez</v>
          </cell>
          <cell r="C98721" t="str">
            <v>Dora</v>
          </cell>
        </row>
        <row r="98722">
          <cell r="A98722">
            <v>199651</v>
          </cell>
          <cell r="B98722" t="str">
            <v>Ricks</v>
          </cell>
          <cell r="C98722" t="str">
            <v>Jerry</v>
          </cell>
        </row>
        <row r="98723">
          <cell r="A98723">
            <v>217433</v>
          </cell>
          <cell r="B98723" t="str">
            <v>Murray</v>
          </cell>
          <cell r="C98723" t="str">
            <v>Samuel</v>
          </cell>
        </row>
        <row r="98724">
          <cell r="A98724">
            <v>214636</v>
          </cell>
          <cell r="B98724" t="str">
            <v>McCollough</v>
          </cell>
          <cell r="C98724" t="str">
            <v>Courtland</v>
          </cell>
        </row>
        <row r="98725">
          <cell r="A98725">
            <v>117884</v>
          </cell>
          <cell r="B98725" t="str">
            <v>Bethune</v>
          </cell>
          <cell r="C98725" t="str">
            <v>Tony</v>
          </cell>
        </row>
        <row r="98726">
          <cell r="A98726">
            <v>246483</v>
          </cell>
          <cell r="B98726" t="str">
            <v>McCurdy</v>
          </cell>
          <cell r="C98726" t="str">
            <v>Clyde</v>
          </cell>
        </row>
        <row r="98727">
          <cell r="A98727">
            <v>201926</v>
          </cell>
          <cell r="B98727" t="str">
            <v>Doss</v>
          </cell>
          <cell r="C98727" t="str">
            <v>Gaylon</v>
          </cell>
        </row>
        <row r="98728">
          <cell r="A98728">
            <v>258924</v>
          </cell>
          <cell r="B98728" t="str">
            <v>Salter</v>
          </cell>
          <cell r="C98728" t="str">
            <v>Kevin</v>
          </cell>
        </row>
        <row r="98729">
          <cell r="A98729">
            <v>264233</v>
          </cell>
          <cell r="B98729" t="str">
            <v>Peoples</v>
          </cell>
          <cell r="C98729" t="str">
            <v>Jamaal</v>
          </cell>
        </row>
        <row r="98730">
          <cell r="A98730">
            <v>245923</v>
          </cell>
          <cell r="B98730" t="str">
            <v>Abarca</v>
          </cell>
          <cell r="C98730" t="str">
            <v>Vicente</v>
          </cell>
        </row>
        <row r="98731">
          <cell r="A98731">
            <v>249205</v>
          </cell>
          <cell r="B98731" t="str">
            <v>Parker</v>
          </cell>
          <cell r="C98731" t="str">
            <v>Stephano</v>
          </cell>
        </row>
        <row r="98732">
          <cell r="A98732">
            <v>254008</v>
          </cell>
          <cell r="B98732" t="str">
            <v>Campbell</v>
          </cell>
          <cell r="C98732" t="str">
            <v>Frederick</v>
          </cell>
        </row>
        <row r="98733">
          <cell r="A98733">
            <v>247220</v>
          </cell>
          <cell r="B98733" t="str">
            <v>Lewis</v>
          </cell>
          <cell r="C98733" t="str">
            <v>Heather</v>
          </cell>
        </row>
        <row r="98734">
          <cell r="A98734">
            <v>263969</v>
          </cell>
          <cell r="B98734" t="str">
            <v>Heit</v>
          </cell>
          <cell r="C98734" t="str">
            <v>Christopher</v>
          </cell>
        </row>
        <row r="98735">
          <cell r="A98735">
            <v>250611</v>
          </cell>
          <cell r="B98735" t="str">
            <v>Hudson</v>
          </cell>
          <cell r="C98735" t="str">
            <v>Timothy</v>
          </cell>
        </row>
        <row r="98736">
          <cell r="A98736">
            <v>200214</v>
          </cell>
          <cell r="B98736" t="str">
            <v>Edwards</v>
          </cell>
          <cell r="C98736" t="str">
            <v>Marcus</v>
          </cell>
        </row>
        <row r="98737">
          <cell r="A98737">
            <v>246418</v>
          </cell>
          <cell r="B98737" t="str">
            <v>Bogan Jr</v>
          </cell>
          <cell r="C98737" t="str">
            <v>Paul</v>
          </cell>
        </row>
        <row r="98738">
          <cell r="A98738">
            <v>246053</v>
          </cell>
          <cell r="B98738" t="str">
            <v>Hogan</v>
          </cell>
          <cell r="C98738" t="str">
            <v>Johnthan</v>
          </cell>
        </row>
        <row r="98739">
          <cell r="A98739">
            <v>252095</v>
          </cell>
          <cell r="B98739" t="str">
            <v>Porter</v>
          </cell>
          <cell r="C98739" t="str">
            <v>Christopher</v>
          </cell>
        </row>
        <row r="98740">
          <cell r="A98740">
            <v>302032</v>
          </cell>
          <cell r="B98740" t="str">
            <v>Humphries</v>
          </cell>
          <cell r="C98740" t="str">
            <v>Joshua</v>
          </cell>
        </row>
        <row r="98741">
          <cell r="A98741">
            <v>248200</v>
          </cell>
          <cell r="B98741" t="str">
            <v>Tartt</v>
          </cell>
          <cell r="C98741" t="str">
            <v>Jeffrey</v>
          </cell>
        </row>
        <row r="98742">
          <cell r="A98742">
            <v>192762</v>
          </cell>
          <cell r="B98742" t="str">
            <v>Collins</v>
          </cell>
          <cell r="C98742" t="str">
            <v>Shamond</v>
          </cell>
        </row>
        <row r="98743">
          <cell r="A98743">
            <v>186025</v>
          </cell>
          <cell r="B98743" t="str">
            <v>Agan</v>
          </cell>
          <cell r="C98743" t="str">
            <v>Joshua</v>
          </cell>
        </row>
        <row r="98744">
          <cell r="A98744">
            <v>248901</v>
          </cell>
          <cell r="B98744" t="str">
            <v>Fuller</v>
          </cell>
          <cell r="C98744" t="str">
            <v>Teresa</v>
          </cell>
        </row>
        <row r="98745">
          <cell r="A98745">
            <v>246461</v>
          </cell>
          <cell r="B98745" t="str">
            <v>Taylor</v>
          </cell>
          <cell r="C98745" t="str">
            <v>Timothy</v>
          </cell>
        </row>
        <row r="98746">
          <cell r="A98746">
            <v>274860</v>
          </cell>
          <cell r="B98746" t="str">
            <v>McKenzie</v>
          </cell>
          <cell r="C98746" t="str">
            <v>Richard</v>
          </cell>
        </row>
        <row r="98747">
          <cell r="A98747">
            <v>245649</v>
          </cell>
          <cell r="B98747" t="str">
            <v>Siders</v>
          </cell>
          <cell r="C98747" t="str">
            <v>Jerome</v>
          </cell>
        </row>
        <row r="98748">
          <cell r="A98748">
            <v>245727</v>
          </cell>
          <cell r="B98748" t="str">
            <v>Grays</v>
          </cell>
          <cell r="C98748" t="str">
            <v>April</v>
          </cell>
        </row>
        <row r="98749">
          <cell r="A98749">
            <v>288099</v>
          </cell>
          <cell r="B98749" t="str">
            <v>Whitten</v>
          </cell>
          <cell r="C98749" t="str">
            <v>Wayne</v>
          </cell>
        </row>
        <row r="98750">
          <cell r="A98750">
            <v>242881</v>
          </cell>
          <cell r="B98750" t="str">
            <v>Buice</v>
          </cell>
          <cell r="C98750" t="str">
            <v>Al</v>
          </cell>
        </row>
        <row r="98751">
          <cell r="A98751">
            <v>318903</v>
          </cell>
          <cell r="B98751" t="str">
            <v>Dees</v>
          </cell>
          <cell r="C98751" t="str">
            <v>Phillip</v>
          </cell>
        </row>
        <row r="98752">
          <cell r="A98752">
            <v>284870</v>
          </cell>
          <cell r="B98752" t="str">
            <v>Baird</v>
          </cell>
          <cell r="C98752" t="str">
            <v>Christopher</v>
          </cell>
        </row>
        <row r="98753">
          <cell r="A98753">
            <v>247709</v>
          </cell>
          <cell r="B98753" t="str">
            <v>Hines</v>
          </cell>
          <cell r="C98753" t="str">
            <v>Montycello</v>
          </cell>
        </row>
        <row r="98754">
          <cell r="A98754">
            <v>263306</v>
          </cell>
          <cell r="B98754" t="str">
            <v>White</v>
          </cell>
          <cell r="C98754" t="str">
            <v>Lee</v>
          </cell>
        </row>
        <row r="98755">
          <cell r="A98755">
            <v>249916</v>
          </cell>
          <cell r="B98755" t="str">
            <v>Rogers</v>
          </cell>
          <cell r="C98755" t="str">
            <v>Phillip</v>
          </cell>
        </row>
        <row r="98756">
          <cell r="A98756">
            <v>262437</v>
          </cell>
          <cell r="B98756" t="str">
            <v>Dixon</v>
          </cell>
          <cell r="C98756" t="str">
            <v>James</v>
          </cell>
        </row>
        <row r="98757">
          <cell r="A98757">
            <v>241392</v>
          </cell>
          <cell r="B98757" t="str">
            <v>Gill</v>
          </cell>
          <cell r="C98757" t="str">
            <v>Hunter</v>
          </cell>
        </row>
        <row r="98758">
          <cell r="A98758">
            <v>238651</v>
          </cell>
          <cell r="B98758" t="str">
            <v>Stout</v>
          </cell>
          <cell r="C98758" t="str">
            <v>Paula</v>
          </cell>
        </row>
        <row r="98759">
          <cell r="A98759">
            <v>253126</v>
          </cell>
          <cell r="B98759" t="str">
            <v>Farrow</v>
          </cell>
          <cell r="C98759" t="str">
            <v>Rufus</v>
          </cell>
        </row>
        <row r="98760">
          <cell r="A98760">
            <v>242364</v>
          </cell>
          <cell r="B98760" t="str">
            <v>Hendrix</v>
          </cell>
          <cell r="C98760" t="str">
            <v>Brandon</v>
          </cell>
        </row>
        <row r="98761">
          <cell r="A98761">
            <v>825127</v>
          </cell>
          <cell r="B98761" t="str">
            <v>Holt</v>
          </cell>
          <cell r="C98761" t="str">
            <v>Rolanda</v>
          </cell>
        </row>
        <row r="98762">
          <cell r="A98762">
            <v>152576</v>
          </cell>
          <cell r="B98762" t="str">
            <v>Strickland</v>
          </cell>
          <cell r="C98762" t="str">
            <v>Mikey</v>
          </cell>
        </row>
        <row r="98763">
          <cell r="A98763">
            <v>244628</v>
          </cell>
          <cell r="B98763" t="str">
            <v>Drake Jr</v>
          </cell>
          <cell r="C98763" t="str">
            <v>Jody</v>
          </cell>
        </row>
        <row r="98764">
          <cell r="A98764">
            <v>303722</v>
          </cell>
          <cell r="B98764" t="str">
            <v>Griffin</v>
          </cell>
          <cell r="C98764" t="str">
            <v>Kristian</v>
          </cell>
        </row>
        <row r="98765">
          <cell r="A98765">
            <v>237791</v>
          </cell>
          <cell r="B98765" t="str">
            <v>Stovall</v>
          </cell>
          <cell r="C98765" t="str">
            <v>John</v>
          </cell>
        </row>
        <row r="98766">
          <cell r="A98766">
            <v>816956</v>
          </cell>
          <cell r="B98766" t="str">
            <v>Green</v>
          </cell>
          <cell r="C98766" t="str">
            <v>Wilbert</v>
          </cell>
        </row>
        <row r="98767">
          <cell r="A98767">
            <v>240092</v>
          </cell>
          <cell r="B98767" t="str">
            <v>Nelson</v>
          </cell>
          <cell r="C98767" t="str">
            <v>Robinson</v>
          </cell>
        </row>
        <row r="98768">
          <cell r="A98768">
            <v>246655</v>
          </cell>
          <cell r="B98768" t="str">
            <v>Walker</v>
          </cell>
          <cell r="C98768" t="str">
            <v>Michael</v>
          </cell>
        </row>
        <row r="98769">
          <cell r="A98769">
            <v>813978</v>
          </cell>
          <cell r="B98769" t="str">
            <v>Miller</v>
          </cell>
          <cell r="C98769" t="str">
            <v>Donovan</v>
          </cell>
        </row>
        <row r="98770">
          <cell r="A98770">
            <v>811357</v>
          </cell>
          <cell r="B98770" t="str">
            <v>Battles</v>
          </cell>
          <cell r="C98770" t="str">
            <v>Robert</v>
          </cell>
        </row>
        <row r="98771">
          <cell r="A98771">
            <v>248314</v>
          </cell>
          <cell r="B98771" t="str">
            <v xml:space="preserve">Simonton </v>
          </cell>
          <cell r="C98771" t="str">
            <v>Randall</v>
          </cell>
        </row>
        <row r="98772">
          <cell r="A98772">
            <v>237849</v>
          </cell>
          <cell r="B98772" t="str">
            <v>Mcqueen</v>
          </cell>
          <cell r="C98772" t="str">
            <v>Dewand</v>
          </cell>
        </row>
        <row r="98773">
          <cell r="A98773">
            <v>809603</v>
          </cell>
          <cell r="B98773" t="str">
            <v>Mcmillian Jr</v>
          </cell>
          <cell r="C98773" t="str">
            <v>Keith</v>
          </cell>
        </row>
        <row r="98774">
          <cell r="A98774">
            <v>175201</v>
          </cell>
          <cell r="B98774" t="str">
            <v>Cook</v>
          </cell>
          <cell r="C98774" t="str">
            <v>Carlton</v>
          </cell>
        </row>
        <row r="98775">
          <cell r="A98775">
            <v>813081</v>
          </cell>
          <cell r="B98775" t="str">
            <v>King</v>
          </cell>
          <cell r="C98775" t="str">
            <v>Kelly</v>
          </cell>
        </row>
        <row r="98776">
          <cell r="A98776">
            <v>196565</v>
          </cell>
          <cell r="B98776" t="str">
            <v>Bailey</v>
          </cell>
          <cell r="C98776" t="str">
            <v>Reginald</v>
          </cell>
        </row>
        <row r="98777">
          <cell r="A98777">
            <v>240775</v>
          </cell>
          <cell r="B98777" t="str">
            <v xml:space="preserve">Whitworth </v>
          </cell>
          <cell r="C98777" t="str">
            <v>Farren</v>
          </cell>
        </row>
        <row r="98778">
          <cell r="A98778">
            <v>226082</v>
          </cell>
          <cell r="B98778" t="str">
            <v>Larry</v>
          </cell>
          <cell r="C98778" t="str">
            <v>Willie</v>
          </cell>
        </row>
        <row r="98779">
          <cell r="A98779">
            <v>293867</v>
          </cell>
          <cell r="B98779" t="str">
            <v>Pritchett</v>
          </cell>
          <cell r="C98779" t="str">
            <v>Steven</v>
          </cell>
        </row>
        <row r="98780">
          <cell r="A98780">
            <v>160571</v>
          </cell>
          <cell r="B98780" t="str">
            <v>Hunter</v>
          </cell>
          <cell r="C98780" t="str">
            <v>Daniel</v>
          </cell>
        </row>
        <row r="98781">
          <cell r="A98781">
            <v>238311</v>
          </cell>
          <cell r="B98781" t="str">
            <v>Betts</v>
          </cell>
          <cell r="C98781" t="str">
            <v>Michael</v>
          </cell>
        </row>
        <row r="98782">
          <cell r="A98782">
            <v>819250</v>
          </cell>
          <cell r="B98782" t="str">
            <v>Long</v>
          </cell>
          <cell r="C98782" t="str">
            <v>Rikki</v>
          </cell>
        </row>
        <row r="98783">
          <cell r="A98783">
            <v>244285</v>
          </cell>
          <cell r="B98783" t="str">
            <v>Head</v>
          </cell>
          <cell r="C98783" t="str">
            <v>James</v>
          </cell>
        </row>
        <row r="98784">
          <cell r="A98784">
            <v>237455</v>
          </cell>
          <cell r="B98784" t="str">
            <v>Mcrina</v>
          </cell>
          <cell r="C98784" t="str">
            <v>Brian</v>
          </cell>
        </row>
        <row r="98785">
          <cell r="A98785">
            <v>237253</v>
          </cell>
          <cell r="B98785" t="str">
            <v>Collins</v>
          </cell>
          <cell r="C98785" t="str">
            <v>Tommie</v>
          </cell>
        </row>
        <row r="98786">
          <cell r="A98786">
            <v>244753</v>
          </cell>
          <cell r="B98786" t="str">
            <v>Key</v>
          </cell>
          <cell r="C98786" t="str">
            <v>Julie</v>
          </cell>
        </row>
        <row r="98787">
          <cell r="A98787">
            <v>813671</v>
          </cell>
          <cell r="B98787" t="str">
            <v>Miller Jr</v>
          </cell>
          <cell r="C98787" t="str">
            <v>Ralph</v>
          </cell>
        </row>
        <row r="98788">
          <cell r="A98788">
            <v>237977</v>
          </cell>
          <cell r="B98788" t="str">
            <v>Jenkins</v>
          </cell>
          <cell r="C98788" t="str">
            <v>Damien</v>
          </cell>
        </row>
        <row r="98789">
          <cell r="A98789">
            <v>258422</v>
          </cell>
          <cell r="B98789" t="str">
            <v>Carroll</v>
          </cell>
          <cell r="C98789" t="str">
            <v>Robert</v>
          </cell>
        </row>
        <row r="98790">
          <cell r="A98790">
            <v>252847</v>
          </cell>
          <cell r="B98790" t="str">
            <v>Parker</v>
          </cell>
          <cell r="C98790" t="str">
            <v>Reginald</v>
          </cell>
        </row>
        <row r="98791">
          <cell r="A98791">
            <v>249203</v>
          </cell>
          <cell r="B98791" t="str">
            <v>Nagy</v>
          </cell>
          <cell r="C98791" t="str">
            <v>Howard</v>
          </cell>
        </row>
        <row r="98792">
          <cell r="A98792">
            <v>249433</v>
          </cell>
          <cell r="B98792" t="str">
            <v>Mcbryar</v>
          </cell>
          <cell r="C98792" t="str">
            <v>Anthony</v>
          </cell>
        </row>
        <row r="98793">
          <cell r="A98793">
            <v>820548</v>
          </cell>
          <cell r="B98793" t="str">
            <v>Miller</v>
          </cell>
          <cell r="C98793" t="str">
            <v>Roy</v>
          </cell>
        </row>
        <row r="98794">
          <cell r="A98794">
            <v>266096</v>
          </cell>
          <cell r="B98794" t="str">
            <v>Garza</v>
          </cell>
          <cell r="C98794" t="str">
            <v>Katherine</v>
          </cell>
        </row>
        <row r="98795">
          <cell r="A98795">
            <v>307151</v>
          </cell>
          <cell r="B98795" t="str">
            <v>Dunn</v>
          </cell>
          <cell r="C98795" t="str">
            <v>Joseph</v>
          </cell>
        </row>
        <row r="98796">
          <cell r="A98796">
            <v>300901</v>
          </cell>
          <cell r="B98796" t="str">
            <v>Briskey</v>
          </cell>
          <cell r="C98796" t="str">
            <v>Durward</v>
          </cell>
        </row>
        <row r="98797">
          <cell r="A98797">
            <v>240223</v>
          </cell>
          <cell r="B98797" t="str">
            <v>Toner</v>
          </cell>
          <cell r="C98797" t="str">
            <v>Brian</v>
          </cell>
        </row>
        <row r="98798">
          <cell r="A98798">
            <v>241429</v>
          </cell>
          <cell r="B98798" t="str">
            <v>Green</v>
          </cell>
          <cell r="C98798" t="str">
            <v>Jacob</v>
          </cell>
        </row>
        <row r="98799">
          <cell r="A98799">
            <v>244527</v>
          </cell>
          <cell r="B98799" t="str">
            <v>Gonzalez</v>
          </cell>
          <cell r="C98799" t="str">
            <v>Mona</v>
          </cell>
        </row>
        <row r="98800">
          <cell r="A98800">
            <v>265301</v>
          </cell>
          <cell r="B98800" t="str">
            <v>Finn</v>
          </cell>
          <cell r="C98800" t="str">
            <v>Kenneth</v>
          </cell>
        </row>
        <row r="98801">
          <cell r="A98801">
            <v>239077</v>
          </cell>
          <cell r="B98801" t="str">
            <v>Mcdell</v>
          </cell>
          <cell r="C98801" t="str">
            <v>Marvin</v>
          </cell>
        </row>
        <row r="98802">
          <cell r="A98802">
            <v>240410</v>
          </cell>
          <cell r="B98802" t="str">
            <v>McDowell</v>
          </cell>
          <cell r="C98802" t="str">
            <v>Tammy</v>
          </cell>
        </row>
        <row r="98803">
          <cell r="A98803">
            <v>290899</v>
          </cell>
          <cell r="B98803" t="str">
            <v>Sandifer</v>
          </cell>
          <cell r="C98803" t="str">
            <v>Matthew</v>
          </cell>
        </row>
        <row r="98804">
          <cell r="A98804">
            <v>218318</v>
          </cell>
          <cell r="B98804" t="str">
            <v>Gunter</v>
          </cell>
          <cell r="C98804" t="str">
            <v>Gerald</v>
          </cell>
        </row>
        <row r="98805">
          <cell r="A98805">
            <v>812362</v>
          </cell>
          <cell r="B98805" t="str">
            <v>Black</v>
          </cell>
          <cell r="C98805" t="str">
            <v>Daniel</v>
          </cell>
        </row>
        <row r="98806">
          <cell r="A98806">
            <v>232545</v>
          </cell>
          <cell r="B98806" t="str">
            <v>Harter</v>
          </cell>
          <cell r="C98806" t="str">
            <v>Mistey</v>
          </cell>
        </row>
        <row r="98807">
          <cell r="A98807">
            <v>226265</v>
          </cell>
          <cell r="B98807" t="str">
            <v>Sandlin</v>
          </cell>
          <cell r="C98807" t="str">
            <v>Sonia</v>
          </cell>
        </row>
        <row r="98808">
          <cell r="A98808">
            <v>216288</v>
          </cell>
          <cell r="B98808" t="str">
            <v>Silva</v>
          </cell>
          <cell r="C98808" t="str">
            <v>Joseph</v>
          </cell>
        </row>
        <row r="98809">
          <cell r="A98809">
            <v>205544</v>
          </cell>
          <cell r="B98809" t="str">
            <v>Copeland</v>
          </cell>
          <cell r="C98809" t="str">
            <v>Eddie</v>
          </cell>
        </row>
        <row r="98810">
          <cell r="A98810">
            <v>218178</v>
          </cell>
          <cell r="B98810" t="str">
            <v>Westmoreland</v>
          </cell>
          <cell r="C98810" t="str">
            <v>Sherry</v>
          </cell>
        </row>
        <row r="98811">
          <cell r="A98811">
            <v>221676</v>
          </cell>
          <cell r="B98811" t="str">
            <v>Martin</v>
          </cell>
          <cell r="C98811" t="str">
            <v>Samuel</v>
          </cell>
        </row>
        <row r="98812">
          <cell r="A98812">
            <v>239651</v>
          </cell>
          <cell r="B98812" t="str">
            <v>Moore</v>
          </cell>
          <cell r="C98812" t="str">
            <v>Melissa</v>
          </cell>
        </row>
        <row r="98813">
          <cell r="A98813">
            <v>218450</v>
          </cell>
          <cell r="B98813" t="str">
            <v>Moreno</v>
          </cell>
          <cell r="C98813" t="str">
            <v>Francisco</v>
          </cell>
        </row>
        <row r="98814">
          <cell r="A98814">
            <v>233939</v>
          </cell>
          <cell r="B98814" t="str">
            <v>Pearson III</v>
          </cell>
          <cell r="C98814" t="str">
            <v>Lawrence</v>
          </cell>
        </row>
        <row r="98815">
          <cell r="A98815">
            <v>200733</v>
          </cell>
          <cell r="B98815" t="str">
            <v>Mitchell</v>
          </cell>
          <cell r="C98815" t="str">
            <v>Charlie</v>
          </cell>
        </row>
        <row r="98816">
          <cell r="A98816">
            <v>221645</v>
          </cell>
          <cell r="B98816" t="str">
            <v>Morris</v>
          </cell>
          <cell r="C98816" t="str">
            <v>Kevin</v>
          </cell>
        </row>
        <row r="98817">
          <cell r="A98817">
            <v>200269</v>
          </cell>
          <cell r="B98817" t="str">
            <v>Taylor</v>
          </cell>
          <cell r="C98817" t="str">
            <v>Adrian</v>
          </cell>
        </row>
        <row r="98818">
          <cell r="A98818">
            <v>210776</v>
          </cell>
          <cell r="B98818" t="str">
            <v>Peters</v>
          </cell>
          <cell r="C98818" t="str">
            <v>Barbara</v>
          </cell>
        </row>
        <row r="98819">
          <cell r="A98819">
            <v>218669</v>
          </cell>
          <cell r="B98819" t="str">
            <v>Harris</v>
          </cell>
          <cell r="C98819" t="str">
            <v>Robert</v>
          </cell>
        </row>
        <row r="98820">
          <cell r="A98820">
            <v>221772</v>
          </cell>
          <cell r="B98820" t="str">
            <v>Webb</v>
          </cell>
          <cell r="C98820" t="str">
            <v>Tanton</v>
          </cell>
        </row>
        <row r="98821">
          <cell r="A98821">
            <v>218211</v>
          </cell>
          <cell r="B98821" t="str">
            <v>Moss</v>
          </cell>
          <cell r="C98821" t="str">
            <v>Donald</v>
          </cell>
        </row>
        <row r="98822">
          <cell r="A98822">
            <v>219583</v>
          </cell>
          <cell r="B98822" t="str">
            <v>Wilkinson</v>
          </cell>
          <cell r="C98822" t="str">
            <v>Stephen</v>
          </cell>
        </row>
        <row r="98823">
          <cell r="A98823">
            <v>816664</v>
          </cell>
          <cell r="B98823" t="str">
            <v>Ingalls</v>
          </cell>
          <cell r="C98823" t="str">
            <v>Shelby</v>
          </cell>
        </row>
        <row r="98824">
          <cell r="A98824">
            <v>226543</v>
          </cell>
          <cell r="B98824" t="str">
            <v>Kirby</v>
          </cell>
          <cell r="C98824" t="str">
            <v>Paul</v>
          </cell>
        </row>
        <row r="98825">
          <cell r="A98825">
            <v>268492</v>
          </cell>
          <cell r="B98825" t="str">
            <v>Dobbs</v>
          </cell>
          <cell r="C98825" t="str">
            <v>Pamela</v>
          </cell>
        </row>
        <row r="98826">
          <cell r="A98826">
            <v>239316</v>
          </cell>
          <cell r="B98826" t="str">
            <v>Cruz</v>
          </cell>
          <cell r="C98826" t="str">
            <v>Miguel</v>
          </cell>
        </row>
        <row r="98827">
          <cell r="A98827">
            <v>237106</v>
          </cell>
          <cell r="B98827" t="str">
            <v>Sams</v>
          </cell>
          <cell r="C98827" t="str">
            <v>George</v>
          </cell>
        </row>
        <row r="98828">
          <cell r="A98828">
            <v>238840</v>
          </cell>
          <cell r="B98828" t="str">
            <v>Rawls</v>
          </cell>
          <cell r="C98828" t="str">
            <v>Richard</v>
          </cell>
        </row>
        <row r="98829">
          <cell r="A98829">
            <v>276904</v>
          </cell>
          <cell r="B98829" t="str">
            <v>Edwards</v>
          </cell>
          <cell r="C98829" t="str">
            <v>Royrecus</v>
          </cell>
        </row>
        <row r="98830">
          <cell r="A98830">
            <v>240184</v>
          </cell>
          <cell r="B98830" t="str">
            <v>Gifford</v>
          </cell>
          <cell r="C98830" t="str">
            <v>Adam</v>
          </cell>
        </row>
        <row r="98831">
          <cell r="A98831">
            <v>238860</v>
          </cell>
          <cell r="B98831" t="str">
            <v>Rimpf</v>
          </cell>
          <cell r="C98831" t="str">
            <v>Michael</v>
          </cell>
        </row>
        <row r="98832">
          <cell r="A98832">
            <v>198859</v>
          </cell>
          <cell r="B98832" t="str">
            <v>Braddy</v>
          </cell>
          <cell r="C98832" t="str">
            <v>Bryan</v>
          </cell>
        </row>
        <row r="98833">
          <cell r="A98833">
            <v>240432</v>
          </cell>
          <cell r="B98833" t="str">
            <v>Burts</v>
          </cell>
          <cell r="C98833" t="str">
            <v>Montez</v>
          </cell>
        </row>
        <row r="98834">
          <cell r="A98834">
            <v>240263</v>
          </cell>
          <cell r="B98834" t="str">
            <v>Richardson</v>
          </cell>
          <cell r="C98834" t="str">
            <v>Tavarius</v>
          </cell>
        </row>
        <row r="98835">
          <cell r="A98835">
            <v>237834</v>
          </cell>
          <cell r="B98835" t="str">
            <v>Allen</v>
          </cell>
          <cell r="C98835" t="str">
            <v>Christopher</v>
          </cell>
        </row>
        <row r="98836">
          <cell r="A98836">
            <v>237182</v>
          </cell>
          <cell r="B98836" t="str">
            <v>Clark</v>
          </cell>
          <cell r="C98836" t="str">
            <v>Jason</v>
          </cell>
        </row>
        <row r="98837">
          <cell r="A98837">
            <v>273843</v>
          </cell>
          <cell r="B98837" t="str">
            <v>Doughty</v>
          </cell>
          <cell r="C98837" t="str">
            <v>Quinton</v>
          </cell>
        </row>
        <row r="98838">
          <cell r="A98838">
            <v>238073</v>
          </cell>
          <cell r="B98838" t="str">
            <v>Hubbard</v>
          </cell>
          <cell r="C98838" t="str">
            <v>Ronald</v>
          </cell>
        </row>
        <row r="98839">
          <cell r="A98839">
            <v>258622</v>
          </cell>
          <cell r="B98839" t="str">
            <v>Walker</v>
          </cell>
          <cell r="C98839" t="str">
            <v>Abraham</v>
          </cell>
        </row>
        <row r="98840">
          <cell r="A98840">
            <v>252278</v>
          </cell>
          <cell r="B98840" t="str">
            <v>Atkins</v>
          </cell>
          <cell r="C98840" t="str">
            <v>Jeffery</v>
          </cell>
        </row>
        <row r="98841">
          <cell r="A98841">
            <v>239934</v>
          </cell>
          <cell r="B98841" t="str">
            <v>Willis</v>
          </cell>
          <cell r="C98841" t="str">
            <v>Gary</v>
          </cell>
        </row>
        <row r="98842">
          <cell r="A98842">
            <v>242316</v>
          </cell>
          <cell r="B98842" t="str">
            <v>Glover</v>
          </cell>
          <cell r="C98842" t="str">
            <v>Vaniel</v>
          </cell>
        </row>
        <row r="98843">
          <cell r="A98843">
            <v>249214</v>
          </cell>
          <cell r="B98843" t="str">
            <v>Mcgahee</v>
          </cell>
          <cell r="C98843" t="str">
            <v>Travis</v>
          </cell>
        </row>
        <row r="98844">
          <cell r="A98844">
            <v>174192</v>
          </cell>
          <cell r="B98844" t="str">
            <v>Wilcox</v>
          </cell>
          <cell r="C98844" t="str">
            <v>Bronsky</v>
          </cell>
        </row>
        <row r="98845">
          <cell r="A98845">
            <v>236903</v>
          </cell>
          <cell r="B98845" t="str">
            <v>Welch</v>
          </cell>
          <cell r="C98845" t="str">
            <v>Randy</v>
          </cell>
        </row>
        <row r="98846">
          <cell r="A98846">
            <v>290032</v>
          </cell>
          <cell r="B98846" t="str">
            <v>Marlowe</v>
          </cell>
          <cell r="C98846" t="str">
            <v>Steven</v>
          </cell>
        </row>
        <row r="98847">
          <cell r="A98847">
            <v>200491</v>
          </cell>
          <cell r="B98847" t="str">
            <v>Cross Jr</v>
          </cell>
          <cell r="C98847" t="str">
            <v>Gerald</v>
          </cell>
        </row>
        <row r="98848">
          <cell r="A98848">
            <v>229887</v>
          </cell>
          <cell r="B98848" t="str">
            <v>Hughes</v>
          </cell>
          <cell r="C98848" t="str">
            <v>Meritta</v>
          </cell>
        </row>
        <row r="98849">
          <cell r="A98849">
            <v>224199</v>
          </cell>
          <cell r="B98849" t="str">
            <v>Rennicks</v>
          </cell>
          <cell r="C98849" t="str">
            <v>Tonya</v>
          </cell>
        </row>
        <row r="98850">
          <cell r="A98850">
            <v>230823</v>
          </cell>
          <cell r="B98850" t="str">
            <v>Balentine</v>
          </cell>
          <cell r="C98850" t="str">
            <v>Jasonlee</v>
          </cell>
        </row>
        <row r="98851">
          <cell r="A98851">
            <v>229713</v>
          </cell>
          <cell r="B98851" t="str">
            <v>Campbell</v>
          </cell>
          <cell r="C98851" t="str">
            <v>Joshua</v>
          </cell>
        </row>
        <row r="98852">
          <cell r="A98852">
            <v>225201</v>
          </cell>
          <cell r="B98852" t="str">
            <v>Butler</v>
          </cell>
          <cell r="C98852" t="str">
            <v>Bonnie</v>
          </cell>
        </row>
        <row r="98853">
          <cell r="A98853">
            <v>197865</v>
          </cell>
          <cell r="B98853" t="str">
            <v>Taylor</v>
          </cell>
          <cell r="C98853" t="str">
            <v>Shayeann</v>
          </cell>
        </row>
        <row r="98854">
          <cell r="A98854">
            <v>229946</v>
          </cell>
          <cell r="B98854" t="str">
            <v>Ford</v>
          </cell>
          <cell r="C98854" t="str">
            <v>Fernando</v>
          </cell>
        </row>
        <row r="98855">
          <cell r="A98855">
            <v>288601</v>
          </cell>
          <cell r="B98855" t="str">
            <v>Kerr</v>
          </cell>
          <cell r="C98855" t="str">
            <v>Jason</v>
          </cell>
        </row>
        <row r="98856">
          <cell r="A98856">
            <v>230804</v>
          </cell>
          <cell r="B98856" t="str">
            <v>White</v>
          </cell>
          <cell r="C98856" t="str">
            <v>Keith</v>
          </cell>
        </row>
        <row r="98857">
          <cell r="A98857">
            <v>810193</v>
          </cell>
          <cell r="B98857" t="str">
            <v>Nolan</v>
          </cell>
          <cell r="C98857" t="str">
            <v>Jeffery</v>
          </cell>
        </row>
        <row r="98858">
          <cell r="A98858">
            <v>226246</v>
          </cell>
          <cell r="B98858" t="str">
            <v>Thomas</v>
          </cell>
          <cell r="C98858" t="str">
            <v>Shawn</v>
          </cell>
        </row>
        <row r="98859">
          <cell r="A98859">
            <v>807388</v>
          </cell>
          <cell r="B98859" t="str">
            <v>Martin</v>
          </cell>
          <cell r="C98859" t="str">
            <v>Carl</v>
          </cell>
        </row>
        <row r="98860">
          <cell r="A98860">
            <v>240711</v>
          </cell>
          <cell r="B98860" t="str">
            <v>Lollar</v>
          </cell>
          <cell r="C98860" t="str">
            <v>Ginger</v>
          </cell>
        </row>
        <row r="98861">
          <cell r="A98861">
            <v>808324</v>
          </cell>
          <cell r="B98861" t="str">
            <v>Wilson</v>
          </cell>
          <cell r="C98861" t="str">
            <v>James</v>
          </cell>
        </row>
        <row r="98862">
          <cell r="A98862">
            <v>196264</v>
          </cell>
          <cell r="B98862" t="str">
            <v>Parker</v>
          </cell>
          <cell r="C98862" t="str">
            <v>Jonathan</v>
          </cell>
        </row>
        <row r="98863">
          <cell r="A98863">
            <v>229957</v>
          </cell>
          <cell r="B98863" t="str">
            <v>Lewis</v>
          </cell>
          <cell r="C98863" t="str">
            <v>Jason</v>
          </cell>
        </row>
        <row r="98864">
          <cell r="A98864">
            <v>229911</v>
          </cell>
          <cell r="B98864" t="str">
            <v>Smith</v>
          </cell>
          <cell r="C98864" t="str">
            <v>Macarthur</v>
          </cell>
        </row>
        <row r="98865">
          <cell r="A98865">
            <v>229278</v>
          </cell>
          <cell r="B98865" t="str">
            <v>Blackburn</v>
          </cell>
          <cell r="C98865" t="str">
            <v>Brian</v>
          </cell>
        </row>
        <row r="98866">
          <cell r="A98866">
            <v>206710</v>
          </cell>
          <cell r="B98866" t="str">
            <v>Maddox II</v>
          </cell>
          <cell r="C98866" t="str">
            <v>Joseph</v>
          </cell>
        </row>
        <row r="98867">
          <cell r="A98867">
            <v>233055</v>
          </cell>
          <cell r="B98867" t="str">
            <v>Ball</v>
          </cell>
          <cell r="C98867" t="str">
            <v>Travis</v>
          </cell>
        </row>
        <row r="98868">
          <cell r="A98868">
            <v>306088</v>
          </cell>
          <cell r="B98868" t="str">
            <v>Ausborn</v>
          </cell>
          <cell r="C98868" t="str">
            <v>Douglas</v>
          </cell>
        </row>
        <row r="98869">
          <cell r="A98869">
            <v>247919</v>
          </cell>
          <cell r="B98869" t="str">
            <v>Norwood Jr</v>
          </cell>
          <cell r="C98869" t="str">
            <v>Billy</v>
          </cell>
        </row>
        <row r="98870">
          <cell r="A98870">
            <v>228103</v>
          </cell>
          <cell r="B98870" t="str">
            <v>Henson</v>
          </cell>
          <cell r="C98870" t="str">
            <v>Jessie</v>
          </cell>
        </row>
        <row r="98871">
          <cell r="A98871">
            <v>228466</v>
          </cell>
          <cell r="B98871" t="str">
            <v>Kilgore</v>
          </cell>
          <cell r="C98871" t="str">
            <v>Robert</v>
          </cell>
        </row>
        <row r="98872">
          <cell r="A98872">
            <v>235312</v>
          </cell>
          <cell r="B98872" t="str">
            <v>Rolling</v>
          </cell>
          <cell r="C98872" t="str">
            <v>Marcus</v>
          </cell>
        </row>
        <row r="98873">
          <cell r="A98873">
            <v>239045</v>
          </cell>
          <cell r="B98873" t="str">
            <v>Phillips</v>
          </cell>
          <cell r="C98873" t="str">
            <v>James</v>
          </cell>
        </row>
        <row r="98874">
          <cell r="A98874">
            <v>231030</v>
          </cell>
          <cell r="B98874" t="str">
            <v>Lee</v>
          </cell>
          <cell r="C98874" t="str">
            <v>Marquie</v>
          </cell>
        </row>
        <row r="98875">
          <cell r="A98875">
            <v>233655</v>
          </cell>
          <cell r="B98875" t="str">
            <v>Garner</v>
          </cell>
          <cell r="C98875" t="str">
            <v>Floyd</v>
          </cell>
        </row>
        <row r="98876">
          <cell r="A98876">
            <v>233230</v>
          </cell>
          <cell r="B98876" t="str">
            <v>Campbell</v>
          </cell>
          <cell r="C98876" t="str">
            <v>Glenn</v>
          </cell>
        </row>
        <row r="98877">
          <cell r="A98877">
            <v>231541</v>
          </cell>
          <cell r="B98877" t="str">
            <v>Smith</v>
          </cell>
          <cell r="C98877" t="str">
            <v>Joe</v>
          </cell>
        </row>
        <row r="98878">
          <cell r="A98878">
            <v>200508</v>
          </cell>
          <cell r="B98878" t="str">
            <v>Meadows</v>
          </cell>
          <cell r="C98878" t="str">
            <v>Anthony</v>
          </cell>
        </row>
        <row r="98879">
          <cell r="A98879">
            <v>255107</v>
          </cell>
          <cell r="B98879" t="str">
            <v>Johnson</v>
          </cell>
          <cell r="C98879" t="str">
            <v>Kenneth</v>
          </cell>
        </row>
        <row r="98880">
          <cell r="A98880">
            <v>822804</v>
          </cell>
          <cell r="B98880" t="str">
            <v>Seamon</v>
          </cell>
          <cell r="C98880" t="str">
            <v>Stacey</v>
          </cell>
        </row>
        <row r="98881">
          <cell r="A98881">
            <v>250839</v>
          </cell>
          <cell r="B98881" t="str">
            <v>Whitfield</v>
          </cell>
          <cell r="C98881" t="str">
            <v>Fred</v>
          </cell>
        </row>
        <row r="98882">
          <cell r="A98882">
            <v>185156</v>
          </cell>
          <cell r="B98882" t="str">
            <v>Hamer</v>
          </cell>
          <cell r="C98882" t="str">
            <v>Lee</v>
          </cell>
        </row>
        <row r="98883">
          <cell r="A98883">
            <v>261614</v>
          </cell>
          <cell r="B98883" t="str">
            <v>Pate</v>
          </cell>
          <cell r="C98883" t="str">
            <v>Keldrian</v>
          </cell>
        </row>
        <row r="98884">
          <cell r="A98884">
            <v>214893</v>
          </cell>
          <cell r="B98884" t="str">
            <v>Washington</v>
          </cell>
          <cell r="C98884" t="str">
            <v>Antoine</v>
          </cell>
        </row>
        <row r="98885">
          <cell r="A98885">
            <v>184649</v>
          </cell>
          <cell r="B98885" t="str">
            <v>Silmon</v>
          </cell>
          <cell r="C98885" t="str">
            <v>Delma</v>
          </cell>
        </row>
        <row r="98886">
          <cell r="A98886">
            <v>187352</v>
          </cell>
          <cell r="B98886" t="str">
            <v>Stewart</v>
          </cell>
          <cell r="C98886" t="str">
            <v>Peggy</v>
          </cell>
        </row>
        <row r="98887">
          <cell r="A98887">
            <v>280603</v>
          </cell>
          <cell r="B98887" t="str">
            <v>Bivins</v>
          </cell>
          <cell r="C98887" t="str">
            <v>Kevin</v>
          </cell>
        </row>
        <row r="98888">
          <cell r="A98888">
            <v>278316</v>
          </cell>
          <cell r="B98888" t="str">
            <v>McDaniel</v>
          </cell>
          <cell r="C98888" t="str">
            <v>Timothy</v>
          </cell>
        </row>
        <row r="98889">
          <cell r="A98889">
            <v>251798</v>
          </cell>
          <cell r="B98889" t="str">
            <v>Adcock</v>
          </cell>
          <cell r="C98889" t="str">
            <v>Steven</v>
          </cell>
        </row>
        <row r="98890">
          <cell r="A98890">
            <v>255976</v>
          </cell>
          <cell r="B98890" t="str">
            <v>Trimnal</v>
          </cell>
          <cell r="C98890" t="str">
            <v>Kevin</v>
          </cell>
        </row>
        <row r="98891">
          <cell r="A98891">
            <v>252147</v>
          </cell>
          <cell r="B98891" t="str">
            <v>Preston</v>
          </cell>
          <cell r="C98891" t="str">
            <v>Timothy</v>
          </cell>
        </row>
        <row r="98892">
          <cell r="A98892">
            <v>177252</v>
          </cell>
          <cell r="B98892" t="str">
            <v>Traywick</v>
          </cell>
          <cell r="C98892" t="str">
            <v>Kenneth</v>
          </cell>
        </row>
        <row r="98893">
          <cell r="A98893">
            <v>293709</v>
          </cell>
          <cell r="B98893" t="str">
            <v>Harper</v>
          </cell>
          <cell r="C98893" t="str">
            <v>Dwight</v>
          </cell>
        </row>
        <row r="98894">
          <cell r="A98894">
            <v>192882</v>
          </cell>
          <cell r="B98894" t="str">
            <v>Haynes</v>
          </cell>
          <cell r="C98894" t="str">
            <v>Darrell</v>
          </cell>
        </row>
        <row r="98895">
          <cell r="A98895">
            <v>250407</v>
          </cell>
          <cell r="B98895" t="str">
            <v>Fowler Jr</v>
          </cell>
          <cell r="C98895" t="str">
            <v>James</v>
          </cell>
        </row>
        <row r="98896">
          <cell r="A98896">
            <v>249258</v>
          </cell>
          <cell r="B98896" t="str">
            <v>Thomas</v>
          </cell>
          <cell r="C98896" t="str">
            <v>Christopher</v>
          </cell>
        </row>
        <row r="98897">
          <cell r="A98897">
            <v>332173</v>
          </cell>
          <cell r="B98897" t="str">
            <v>Brown</v>
          </cell>
          <cell r="C98897" t="str">
            <v>Jeremy</v>
          </cell>
        </row>
        <row r="98898">
          <cell r="A98898">
            <v>277502</v>
          </cell>
          <cell r="B98898" t="str">
            <v>Jones</v>
          </cell>
          <cell r="C98898" t="str">
            <v>Octavious</v>
          </cell>
        </row>
        <row r="98899">
          <cell r="A98899">
            <v>252181</v>
          </cell>
          <cell r="B98899" t="str">
            <v>Snuggs</v>
          </cell>
          <cell r="C98899" t="str">
            <v>Shaun</v>
          </cell>
        </row>
        <row r="98900">
          <cell r="A98900">
            <v>294404</v>
          </cell>
          <cell r="B98900" t="str">
            <v>May</v>
          </cell>
          <cell r="C98900" t="str">
            <v>William</v>
          </cell>
        </row>
        <row r="98901">
          <cell r="A98901">
            <v>822567</v>
          </cell>
          <cell r="B98901" t="str">
            <v>Sherwood</v>
          </cell>
          <cell r="C98901" t="str">
            <v>Leonard</v>
          </cell>
        </row>
        <row r="98902">
          <cell r="A98902">
            <v>265195</v>
          </cell>
          <cell r="B98902" t="str">
            <v>Graham</v>
          </cell>
          <cell r="C98902" t="str">
            <v>Ronnie</v>
          </cell>
        </row>
        <row r="98903">
          <cell r="A98903">
            <v>252848</v>
          </cell>
          <cell r="B98903" t="str">
            <v>Lindsey</v>
          </cell>
          <cell r="C98903" t="str">
            <v>Antonio</v>
          </cell>
        </row>
        <row r="98904">
          <cell r="A98904">
            <v>811184</v>
          </cell>
          <cell r="B98904" t="str">
            <v>Graham</v>
          </cell>
          <cell r="C98904" t="str">
            <v>Daniel</v>
          </cell>
        </row>
        <row r="98905">
          <cell r="A98905">
            <v>249964</v>
          </cell>
          <cell r="B98905" t="str">
            <v>Taylor</v>
          </cell>
          <cell r="C98905" t="str">
            <v>Ernest</v>
          </cell>
        </row>
        <row r="98906">
          <cell r="A98906">
            <v>282257</v>
          </cell>
          <cell r="B98906" t="str">
            <v>Bagwell</v>
          </cell>
          <cell r="C98906" t="str">
            <v>Scotty</v>
          </cell>
        </row>
        <row r="98907">
          <cell r="A98907">
            <v>173305</v>
          </cell>
          <cell r="B98907" t="str">
            <v>Tellis</v>
          </cell>
          <cell r="C98907" t="str">
            <v>Terrell</v>
          </cell>
        </row>
        <row r="98908">
          <cell r="A98908">
            <v>254948</v>
          </cell>
          <cell r="B98908" t="str">
            <v>Gamble</v>
          </cell>
          <cell r="C98908" t="str">
            <v>Kenneth</v>
          </cell>
        </row>
        <row r="98909">
          <cell r="A98909">
            <v>216056</v>
          </cell>
          <cell r="B98909" t="str">
            <v>Byrd</v>
          </cell>
          <cell r="C98909" t="str">
            <v>Albert</v>
          </cell>
        </row>
        <row r="98910">
          <cell r="A98910">
            <v>271763</v>
          </cell>
          <cell r="B98910" t="str">
            <v>Thornton</v>
          </cell>
          <cell r="C98910" t="str">
            <v>Billy</v>
          </cell>
        </row>
        <row r="98911">
          <cell r="A98911">
            <v>249063</v>
          </cell>
          <cell r="B98911" t="str">
            <v>Webb</v>
          </cell>
          <cell r="C98911" t="str">
            <v>Stephanie</v>
          </cell>
        </row>
        <row r="98912">
          <cell r="A98912">
            <v>811493</v>
          </cell>
          <cell r="B98912" t="str">
            <v>Hayes</v>
          </cell>
          <cell r="C98912" t="str">
            <v>Lisa</v>
          </cell>
        </row>
        <row r="98913">
          <cell r="A98913">
            <v>262766</v>
          </cell>
          <cell r="B98913" t="str">
            <v>Clausell III</v>
          </cell>
          <cell r="C98913" t="str">
            <v>Wymus</v>
          </cell>
        </row>
        <row r="98914">
          <cell r="A98914">
            <v>133035</v>
          </cell>
          <cell r="B98914" t="str">
            <v>Smith</v>
          </cell>
          <cell r="C98914" t="str">
            <v>Sterling</v>
          </cell>
        </row>
        <row r="98915">
          <cell r="A98915">
            <v>236754</v>
          </cell>
          <cell r="B98915" t="str">
            <v xml:space="preserve">Robinson </v>
          </cell>
          <cell r="C98915" t="str">
            <v>Zerry</v>
          </cell>
        </row>
        <row r="98916">
          <cell r="A98916">
            <v>247128</v>
          </cell>
          <cell r="B98916" t="str">
            <v>Wright</v>
          </cell>
          <cell r="C98916" t="str">
            <v>Laddarios</v>
          </cell>
        </row>
        <row r="98917">
          <cell r="A98917">
            <v>233894</v>
          </cell>
          <cell r="B98917" t="str">
            <v>Dunaway</v>
          </cell>
          <cell r="C98917" t="str">
            <v>Richard</v>
          </cell>
        </row>
        <row r="98918">
          <cell r="A98918">
            <v>246258</v>
          </cell>
          <cell r="B98918" t="str">
            <v>Barker</v>
          </cell>
          <cell r="C98918" t="str">
            <v>Jeremy</v>
          </cell>
        </row>
        <row r="98919">
          <cell r="A98919">
            <v>281758</v>
          </cell>
          <cell r="B98919" t="str">
            <v>Brown</v>
          </cell>
          <cell r="C98919" t="str">
            <v>Robby</v>
          </cell>
        </row>
        <row r="98920">
          <cell r="A98920">
            <v>223325</v>
          </cell>
          <cell r="B98920" t="str">
            <v>Reed</v>
          </cell>
          <cell r="C98920" t="str">
            <v>Dionisio</v>
          </cell>
        </row>
        <row r="98921">
          <cell r="A98921">
            <v>235223</v>
          </cell>
          <cell r="B98921" t="str">
            <v>Prevo</v>
          </cell>
          <cell r="C98921" t="str">
            <v>Arlease</v>
          </cell>
        </row>
        <row r="98922">
          <cell r="A98922">
            <v>247597</v>
          </cell>
          <cell r="B98922" t="str">
            <v>Gilbert</v>
          </cell>
          <cell r="C98922" t="str">
            <v>Cassandra</v>
          </cell>
        </row>
        <row r="98923">
          <cell r="A98923">
            <v>808187</v>
          </cell>
          <cell r="B98923" t="str">
            <v>Willmore</v>
          </cell>
          <cell r="C98923" t="str">
            <v>Joshua</v>
          </cell>
        </row>
        <row r="98924">
          <cell r="A98924">
            <v>246401</v>
          </cell>
          <cell r="B98924" t="str">
            <v>Gosa</v>
          </cell>
          <cell r="C98924" t="str">
            <v>Emily</v>
          </cell>
        </row>
        <row r="98925">
          <cell r="A98925">
            <v>257990</v>
          </cell>
          <cell r="B98925" t="str">
            <v>Holliday</v>
          </cell>
          <cell r="C98925" t="str">
            <v>Ray</v>
          </cell>
        </row>
        <row r="98926">
          <cell r="A98926">
            <v>258695</v>
          </cell>
          <cell r="B98926" t="str">
            <v>Kizzire</v>
          </cell>
          <cell r="C98926" t="str">
            <v>Christopher</v>
          </cell>
        </row>
        <row r="98927">
          <cell r="A98927">
            <v>262622</v>
          </cell>
          <cell r="B98927" t="str">
            <v>Pierce</v>
          </cell>
          <cell r="C98927" t="str">
            <v>April</v>
          </cell>
        </row>
        <row r="98928">
          <cell r="A98928">
            <v>263254</v>
          </cell>
          <cell r="B98928" t="str">
            <v>Bunch</v>
          </cell>
          <cell r="C98928" t="str">
            <v>Christopher</v>
          </cell>
        </row>
        <row r="98929">
          <cell r="A98929">
            <v>252864</v>
          </cell>
          <cell r="B98929" t="str">
            <v>Thorton</v>
          </cell>
          <cell r="C98929" t="str">
            <v>Demarco</v>
          </cell>
        </row>
        <row r="98930">
          <cell r="A98930">
            <v>262709</v>
          </cell>
          <cell r="B98930" t="str">
            <v>Wiggins</v>
          </cell>
          <cell r="C98930" t="str">
            <v>Barry</v>
          </cell>
        </row>
        <row r="98931">
          <cell r="A98931">
            <v>249779</v>
          </cell>
          <cell r="B98931" t="str">
            <v>Manassa</v>
          </cell>
          <cell r="C98931" t="str">
            <v>De`Andre</v>
          </cell>
        </row>
        <row r="98932">
          <cell r="A98932">
            <v>262339</v>
          </cell>
          <cell r="B98932" t="str">
            <v>Grimsley</v>
          </cell>
          <cell r="C98932" t="str">
            <v>James</v>
          </cell>
        </row>
        <row r="98933">
          <cell r="A98933">
            <v>259887</v>
          </cell>
          <cell r="B98933" t="str">
            <v>Hulsey</v>
          </cell>
          <cell r="C98933" t="str">
            <v>Lorrie</v>
          </cell>
        </row>
        <row r="98934">
          <cell r="A98934">
            <v>260718</v>
          </cell>
          <cell r="B98934" t="str">
            <v>Merrell</v>
          </cell>
          <cell r="C98934" t="str">
            <v>Robert</v>
          </cell>
        </row>
        <row r="98935">
          <cell r="A98935">
            <v>326701</v>
          </cell>
          <cell r="B98935" t="str">
            <v>Barr</v>
          </cell>
          <cell r="C98935" t="str">
            <v>Kevin</v>
          </cell>
        </row>
        <row r="98936">
          <cell r="A98936">
            <v>299019</v>
          </cell>
          <cell r="B98936" t="str">
            <v>Cambridge</v>
          </cell>
          <cell r="C98936" t="str">
            <v>Lynnette</v>
          </cell>
        </row>
        <row r="98937">
          <cell r="A98937">
            <v>260591</v>
          </cell>
          <cell r="B98937" t="str">
            <v>Vittie</v>
          </cell>
          <cell r="C98937" t="str">
            <v>Kevin</v>
          </cell>
        </row>
        <row r="98938">
          <cell r="A98938">
            <v>287525</v>
          </cell>
          <cell r="B98938" t="str">
            <v>Sellers</v>
          </cell>
          <cell r="C98938" t="str">
            <v>Cody</v>
          </cell>
        </row>
        <row r="98939">
          <cell r="A98939">
            <v>823235</v>
          </cell>
          <cell r="B98939" t="str">
            <v>Jordan</v>
          </cell>
          <cell r="C98939" t="str">
            <v>Leiland</v>
          </cell>
        </row>
        <row r="98940">
          <cell r="A98940">
            <v>284877</v>
          </cell>
          <cell r="B98940" t="str">
            <v>Hagood</v>
          </cell>
          <cell r="C98940" t="str">
            <v>Amy</v>
          </cell>
        </row>
        <row r="98941">
          <cell r="A98941">
            <v>262354</v>
          </cell>
          <cell r="B98941" t="str">
            <v>Horne</v>
          </cell>
          <cell r="C98941" t="str">
            <v>Eddie</v>
          </cell>
        </row>
        <row r="98942">
          <cell r="A98942">
            <v>261210</v>
          </cell>
          <cell r="B98942" t="str">
            <v>Morris</v>
          </cell>
          <cell r="C98942" t="str">
            <v>Bobby</v>
          </cell>
        </row>
        <row r="98943">
          <cell r="A98943">
            <v>823459</v>
          </cell>
          <cell r="B98943" t="str">
            <v>Leonard</v>
          </cell>
          <cell r="C98943" t="str">
            <v>Christopher</v>
          </cell>
        </row>
        <row r="98944">
          <cell r="A98944">
            <v>273285</v>
          </cell>
          <cell r="B98944" t="str">
            <v>Kotlik</v>
          </cell>
          <cell r="C98944" t="str">
            <v>Ryan</v>
          </cell>
        </row>
        <row r="98945">
          <cell r="A98945">
            <v>262041</v>
          </cell>
          <cell r="B98945" t="str">
            <v>Firlik</v>
          </cell>
          <cell r="C98945" t="str">
            <v>David</v>
          </cell>
        </row>
        <row r="98946">
          <cell r="A98946">
            <v>188978</v>
          </cell>
          <cell r="B98946" t="str">
            <v>Finch</v>
          </cell>
          <cell r="C98946" t="str">
            <v>Roviar</v>
          </cell>
        </row>
        <row r="98947">
          <cell r="A98947">
            <v>269198</v>
          </cell>
          <cell r="B98947" t="str">
            <v>Love</v>
          </cell>
          <cell r="C98947" t="str">
            <v>Genaro</v>
          </cell>
        </row>
        <row r="98948">
          <cell r="A98948">
            <v>262270</v>
          </cell>
          <cell r="B98948" t="str">
            <v>Witcher</v>
          </cell>
          <cell r="C98948" t="str">
            <v>Jeffrey</v>
          </cell>
        </row>
        <row r="98949">
          <cell r="A98949">
            <v>318286</v>
          </cell>
          <cell r="B98949" t="str">
            <v>Taylor</v>
          </cell>
          <cell r="C98949" t="str">
            <v>Hawkwuon</v>
          </cell>
        </row>
        <row r="98950">
          <cell r="A98950">
            <v>261642</v>
          </cell>
          <cell r="B98950" t="str">
            <v>Turner</v>
          </cell>
          <cell r="C98950" t="str">
            <v>Michael</v>
          </cell>
        </row>
        <row r="98951">
          <cell r="A98951">
            <v>179676</v>
          </cell>
          <cell r="B98951" t="str">
            <v>Currington</v>
          </cell>
          <cell r="C98951" t="str">
            <v>Charles</v>
          </cell>
        </row>
        <row r="98952">
          <cell r="A98952">
            <v>262069</v>
          </cell>
          <cell r="B98952" t="str">
            <v>Parrish</v>
          </cell>
          <cell r="C98952" t="str">
            <v>Davey</v>
          </cell>
        </row>
        <row r="98953">
          <cell r="A98953">
            <v>262105</v>
          </cell>
          <cell r="B98953" t="str">
            <v>Allan</v>
          </cell>
          <cell r="C98953" t="str">
            <v>Michelle</v>
          </cell>
        </row>
        <row r="98954">
          <cell r="A98954">
            <v>262050</v>
          </cell>
          <cell r="B98954" t="str">
            <v>Roper</v>
          </cell>
          <cell r="C98954" t="str">
            <v>Jeffrey</v>
          </cell>
        </row>
        <row r="98955">
          <cell r="A98955">
            <v>258095</v>
          </cell>
          <cell r="B98955" t="str">
            <v>Moore</v>
          </cell>
          <cell r="C98955" t="str">
            <v>Benjamin</v>
          </cell>
        </row>
        <row r="98956">
          <cell r="A98956">
            <v>257106</v>
          </cell>
          <cell r="B98956" t="str">
            <v>Coleman</v>
          </cell>
          <cell r="C98956" t="str">
            <v>Zandra</v>
          </cell>
        </row>
        <row r="98957">
          <cell r="A98957">
            <v>311141</v>
          </cell>
          <cell r="B98957" t="str">
            <v>Isom</v>
          </cell>
          <cell r="C98957" t="str">
            <v>Herve</v>
          </cell>
        </row>
        <row r="98958">
          <cell r="A98958">
            <v>274133</v>
          </cell>
          <cell r="B98958" t="str">
            <v>Wilson</v>
          </cell>
          <cell r="C98958" t="str">
            <v>Reginald</v>
          </cell>
        </row>
        <row r="98959">
          <cell r="A98959">
            <v>259735</v>
          </cell>
          <cell r="B98959" t="str">
            <v>Medina</v>
          </cell>
          <cell r="C98959" t="str">
            <v>Armando</v>
          </cell>
        </row>
        <row r="98960">
          <cell r="A98960">
            <v>261119</v>
          </cell>
          <cell r="B98960" t="str">
            <v>Rhodes</v>
          </cell>
          <cell r="C98960" t="str">
            <v>Dustin</v>
          </cell>
        </row>
        <row r="98961">
          <cell r="A98961">
            <v>281868</v>
          </cell>
          <cell r="B98961" t="str">
            <v>Mccleod</v>
          </cell>
          <cell r="C98961" t="str">
            <v>Jarvis</v>
          </cell>
        </row>
        <row r="98962">
          <cell r="A98962">
            <v>292968</v>
          </cell>
          <cell r="B98962" t="str">
            <v>Shrove</v>
          </cell>
          <cell r="C98962" t="str">
            <v>James</v>
          </cell>
        </row>
        <row r="98963">
          <cell r="A98963">
            <v>263031</v>
          </cell>
          <cell r="B98963" t="str">
            <v>Houston</v>
          </cell>
          <cell r="C98963" t="str">
            <v>Kenneth</v>
          </cell>
        </row>
        <row r="98964">
          <cell r="A98964">
            <v>235080</v>
          </cell>
          <cell r="B98964" t="str">
            <v>Thomas</v>
          </cell>
          <cell r="C98964" t="str">
            <v>Ronald</v>
          </cell>
        </row>
        <row r="98965">
          <cell r="A98965">
            <v>290836</v>
          </cell>
          <cell r="B98965" t="str">
            <v>Wallace</v>
          </cell>
          <cell r="C98965" t="str">
            <v>Mattew</v>
          </cell>
        </row>
        <row r="98966">
          <cell r="A98966">
            <v>149977</v>
          </cell>
          <cell r="B98966" t="str">
            <v>Bibby</v>
          </cell>
          <cell r="C98966" t="str">
            <v>James</v>
          </cell>
        </row>
        <row r="98967">
          <cell r="A98967">
            <v>260876</v>
          </cell>
          <cell r="B98967" t="str">
            <v>Starcher</v>
          </cell>
          <cell r="C98967" t="str">
            <v>William</v>
          </cell>
        </row>
        <row r="98968">
          <cell r="A98968">
            <v>277347</v>
          </cell>
          <cell r="B98968" t="str">
            <v>Engle</v>
          </cell>
          <cell r="C98968" t="str">
            <v>Matthew</v>
          </cell>
        </row>
        <row r="98969">
          <cell r="A98969">
            <v>297266</v>
          </cell>
          <cell r="B98969" t="str">
            <v>Sarvold</v>
          </cell>
          <cell r="C98969" t="str">
            <v>Jessica</v>
          </cell>
        </row>
        <row r="98970">
          <cell r="A98970">
            <v>203490</v>
          </cell>
          <cell r="B98970" t="str">
            <v>Davis</v>
          </cell>
          <cell r="C98970" t="str">
            <v>Michael</v>
          </cell>
        </row>
        <row r="98971">
          <cell r="A98971">
            <v>184645</v>
          </cell>
          <cell r="B98971" t="str">
            <v>Green</v>
          </cell>
          <cell r="C98971" t="str">
            <v>Christian</v>
          </cell>
        </row>
        <row r="98972">
          <cell r="A98972">
            <v>252637</v>
          </cell>
          <cell r="B98972" t="str">
            <v>Davis</v>
          </cell>
          <cell r="C98972" t="str">
            <v>William</v>
          </cell>
        </row>
        <row r="98973">
          <cell r="A98973">
            <v>223740</v>
          </cell>
          <cell r="B98973" t="str">
            <v>Bush</v>
          </cell>
          <cell r="C98973" t="str">
            <v>George</v>
          </cell>
        </row>
        <row r="98974">
          <cell r="A98974">
            <v>256398</v>
          </cell>
          <cell r="B98974" t="str">
            <v>White</v>
          </cell>
          <cell r="C98974" t="str">
            <v>Billy</v>
          </cell>
        </row>
        <row r="98975">
          <cell r="A98975">
            <v>267694</v>
          </cell>
          <cell r="B98975" t="str">
            <v>Ott</v>
          </cell>
          <cell r="C98975" t="str">
            <v>Christopher</v>
          </cell>
        </row>
        <row r="98976">
          <cell r="A98976">
            <v>248027</v>
          </cell>
          <cell r="B98976" t="str">
            <v>Rich</v>
          </cell>
          <cell r="C98976" t="str">
            <v>Jimmy</v>
          </cell>
        </row>
        <row r="98977">
          <cell r="A98977">
            <v>224337</v>
          </cell>
          <cell r="B98977" t="str">
            <v>Dunaway</v>
          </cell>
          <cell r="C98977" t="str">
            <v>Kenneth</v>
          </cell>
        </row>
        <row r="98978">
          <cell r="A98978">
            <v>245966</v>
          </cell>
          <cell r="B98978" t="str">
            <v>Prestridge</v>
          </cell>
          <cell r="C98978" t="str">
            <v>Troy</v>
          </cell>
        </row>
        <row r="98979">
          <cell r="A98979">
            <v>190570</v>
          </cell>
          <cell r="B98979" t="str">
            <v>Greene</v>
          </cell>
          <cell r="C98979" t="str">
            <v>Charles</v>
          </cell>
        </row>
        <row r="98980">
          <cell r="A98980">
            <v>247352</v>
          </cell>
          <cell r="B98980" t="str">
            <v>Nelson</v>
          </cell>
          <cell r="C98980" t="str">
            <v>Ryan</v>
          </cell>
        </row>
        <row r="98981">
          <cell r="A98981">
            <v>139980</v>
          </cell>
          <cell r="B98981" t="str">
            <v>Thomas</v>
          </cell>
          <cell r="C98981" t="str">
            <v>Earnest</v>
          </cell>
        </row>
        <row r="98982">
          <cell r="A98982">
            <v>239977</v>
          </cell>
          <cell r="B98982" t="str">
            <v>Martin</v>
          </cell>
          <cell r="C98982" t="str">
            <v>Lenora</v>
          </cell>
        </row>
        <row r="98983">
          <cell r="A98983">
            <v>147211</v>
          </cell>
          <cell r="B98983" t="str">
            <v>Campbell</v>
          </cell>
          <cell r="C98983" t="str">
            <v>James</v>
          </cell>
        </row>
        <row r="98984">
          <cell r="A98984">
            <v>245544</v>
          </cell>
          <cell r="B98984" t="str">
            <v>Owens</v>
          </cell>
          <cell r="C98984" t="str">
            <v>Jason</v>
          </cell>
        </row>
        <row r="98985">
          <cell r="A98985">
            <v>323137</v>
          </cell>
          <cell r="B98985" t="str">
            <v>Sprinkle</v>
          </cell>
          <cell r="C98985" t="str">
            <v>Brandy</v>
          </cell>
        </row>
        <row r="98986">
          <cell r="A98986">
            <v>247161</v>
          </cell>
          <cell r="B98986" t="str">
            <v>Payne</v>
          </cell>
          <cell r="C98986" t="str">
            <v>Stewart</v>
          </cell>
        </row>
        <row r="98987">
          <cell r="A98987">
            <v>263063</v>
          </cell>
          <cell r="B98987" t="str">
            <v>Alford</v>
          </cell>
          <cell r="C98987" t="str">
            <v>Daniel</v>
          </cell>
        </row>
        <row r="98988">
          <cell r="A98988">
            <v>184871</v>
          </cell>
          <cell r="B98988" t="str">
            <v>Watson</v>
          </cell>
          <cell r="C98988" t="str">
            <v>John</v>
          </cell>
        </row>
        <row r="98989">
          <cell r="A98989">
            <v>256415</v>
          </cell>
          <cell r="B98989" t="str">
            <v>Lucas</v>
          </cell>
          <cell r="C98989" t="str">
            <v>Jerome</v>
          </cell>
        </row>
        <row r="98990">
          <cell r="A98990">
            <v>247566</v>
          </cell>
          <cell r="B98990" t="str">
            <v>Grasdalen</v>
          </cell>
          <cell r="C98990" t="str">
            <v>Keith</v>
          </cell>
        </row>
        <row r="98991">
          <cell r="A98991">
            <v>251256</v>
          </cell>
          <cell r="B98991" t="str">
            <v>Adams</v>
          </cell>
          <cell r="C98991" t="str">
            <v>Brian</v>
          </cell>
        </row>
        <row r="98992">
          <cell r="A98992">
            <v>257468</v>
          </cell>
          <cell r="B98992" t="str">
            <v>Simmons</v>
          </cell>
          <cell r="C98992" t="str">
            <v>Bradford</v>
          </cell>
        </row>
        <row r="98993">
          <cell r="A98993">
            <v>248759</v>
          </cell>
          <cell r="B98993" t="str">
            <v>Smith</v>
          </cell>
          <cell r="C98993" t="str">
            <v>Elizabeth</v>
          </cell>
        </row>
        <row r="98994">
          <cell r="A98994">
            <v>269876</v>
          </cell>
          <cell r="B98994" t="str">
            <v>Hollon</v>
          </cell>
          <cell r="C98994" t="str">
            <v>Olivia</v>
          </cell>
        </row>
        <row r="98995">
          <cell r="A98995">
            <v>166329</v>
          </cell>
          <cell r="B98995" t="str">
            <v>Banks</v>
          </cell>
          <cell r="C98995" t="str">
            <v>Dale</v>
          </cell>
        </row>
        <row r="98996">
          <cell r="A98996">
            <v>254029</v>
          </cell>
          <cell r="B98996" t="str">
            <v>Hardin</v>
          </cell>
          <cell r="C98996" t="str">
            <v>Antwon</v>
          </cell>
        </row>
        <row r="98997">
          <cell r="A98997">
            <v>254947</v>
          </cell>
          <cell r="B98997" t="str">
            <v>Green</v>
          </cell>
          <cell r="C98997" t="str">
            <v>Vallie</v>
          </cell>
        </row>
        <row r="98998">
          <cell r="A98998">
            <v>247756</v>
          </cell>
          <cell r="B98998" t="str">
            <v>Pitts</v>
          </cell>
          <cell r="C98998" t="str">
            <v>Martavious</v>
          </cell>
        </row>
        <row r="98999">
          <cell r="A98999">
            <v>234461</v>
          </cell>
          <cell r="B98999" t="str">
            <v>Lett</v>
          </cell>
          <cell r="C98999" t="str">
            <v>Jared</v>
          </cell>
        </row>
        <row r="99000">
          <cell r="A99000">
            <v>235624</v>
          </cell>
          <cell r="B99000" t="str">
            <v>Westerberg</v>
          </cell>
          <cell r="C99000" t="str">
            <v>Denise</v>
          </cell>
        </row>
        <row r="99001">
          <cell r="A99001">
            <v>246546</v>
          </cell>
          <cell r="B99001" t="str">
            <v>Smith</v>
          </cell>
          <cell r="C99001" t="str">
            <v>Hollis</v>
          </cell>
        </row>
        <row r="99002">
          <cell r="A99002">
            <v>329370</v>
          </cell>
          <cell r="B99002" t="str">
            <v>McLain</v>
          </cell>
          <cell r="C99002" t="str">
            <v>Billy</v>
          </cell>
        </row>
        <row r="99003">
          <cell r="A99003">
            <v>195026</v>
          </cell>
          <cell r="B99003" t="str">
            <v>Baswell II</v>
          </cell>
          <cell r="C99003" t="str">
            <v>Hershel</v>
          </cell>
        </row>
        <row r="99004">
          <cell r="A99004">
            <v>161373</v>
          </cell>
          <cell r="B99004" t="str">
            <v>Arnold</v>
          </cell>
          <cell r="C99004" t="str">
            <v>Darrin</v>
          </cell>
        </row>
        <row r="99005">
          <cell r="A99005">
            <v>213820</v>
          </cell>
          <cell r="B99005" t="str">
            <v>Davis</v>
          </cell>
          <cell r="C99005" t="str">
            <v>Lance</v>
          </cell>
        </row>
        <row r="99006">
          <cell r="A99006">
            <v>277900</v>
          </cell>
          <cell r="B99006" t="str">
            <v>Mccrary</v>
          </cell>
          <cell r="C99006" t="str">
            <v>Sherell</v>
          </cell>
        </row>
        <row r="99007">
          <cell r="A99007">
            <v>133383</v>
          </cell>
          <cell r="B99007" t="str">
            <v>Hines</v>
          </cell>
          <cell r="C99007" t="str">
            <v>Gary</v>
          </cell>
        </row>
        <row r="99008">
          <cell r="A99008">
            <v>804231</v>
          </cell>
          <cell r="B99008" t="str">
            <v>Pouncey</v>
          </cell>
          <cell r="C99008" t="str">
            <v>Marie</v>
          </cell>
        </row>
        <row r="99009">
          <cell r="A99009">
            <v>823741</v>
          </cell>
          <cell r="B99009" t="str">
            <v>Coleman</v>
          </cell>
          <cell r="C99009" t="str">
            <v>Vincent</v>
          </cell>
        </row>
        <row r="99010">
          <cell r="A99010">
            <v>262345</v>
          </cell>
          <cell r="B99010" t="str">
            <v>Huff</v>
          </cell>
          <cell r="C99010" t="str">
            <v>Kevin</v>
          </cell>
        </row>
        <row r="99011">
          <cell r="A99011">
            <v>256648</v>
          </cell>
          <cell r="B99011" t="str">
            <v>Sanders</v>
          </cell>
          <cell r="C99011" t="str">
            <v>Shawn</v>
          </cell>
        </row>
        <row r="99012">
          <cell r="A99012">
            <v>250933</v>
          </cell>
          <cell r="B99012" t="str">
            <v>Johnson</v>
          </cell>
          <cell r="C99012" t="str">
            <v>Donavan</v>
          </cell>
        </row>
        <row r="99013">
          <cell r="A99013">
            <v>277329</v>
          </cell>
          <cell r="B99013" t="str">
            <v>Reed</v>
          </cell>
          <cell r="C99013" t="str">
            <v>Ashley</v>
          </cell>
        </row>
        <row r="99014">
          <cell r="A99014">
            <v>297287</v>
          </cell>
          <cell r="B99014" t="str">
            <v>Milner</v>
          </cell>
          <cell r="C99014" t="str">
            <v>Christopher</v>
          </cell>
        </row>
        <row r="99015">
          <cell r="A99015">
            <v>287141</v>
          </cell>
          <cell r="B99015" t="str">
            <v>Jones</v>
          </cell>
          <cell r="C99015" t="str">
            <v>James</v>
          </cell>
        </row>
        <row r="99016">
          <cell r="A99016">
            <v>198177</v>
          </cell>
          <cell r="B99016" t="str">
            <v>Hubbard</v>
          </cell>
          <cell r="C99016" t="str">
            <v>Joshua</v>
          </cell>
        </row>
        <row r="99017">
          <cell r="A99017">
            <v>245191</v>
          </cell>
          <cell r="B99017" t="str">
            <v>Travis</v>
          </cell>
          <cell r="C99017" t="str">
            <v>Steven</v>
          </cell>
        </row>
        <row r="99018">
          <cell r="A99018">
            <v>254342</v>
          </cell>
          <cell r="B99018" t="str">
            <v>Long</v>
          </cell>
          <cell r="C99018" t="str">
            <v>Marolyn</v>
          </cell>
        </row>
        <row r="99019">
          <cell r="A99019">
            <v>205483</v>
          </cell>
          <cell r="B99019" t="str">
            <v>Spivey</v>
          </cell>
          <cell r="C99019" t="str">
            <v>Jeffrey</v>
          </cell>
        </row>
        <row r="99020">
          <cell r="A99020">
            <v>251628</v>
          </cell>
          <cell r="B99020" t="str">
            <v>Hayes</v>
          </cell>
          <cell r="C99020" t="str">
            <v>Deborah</v>
          </cell>
        </row>
        <row r="99021">
          <cell r="A99021">
            <v>271834</v>
          </cell>
          <cell r="B99021" t="str">
            <v>Morrissette</v>
          </cell>
          <cell r="C99021" t="str">
            <v>Khalilah</v>
          </cell>
        </row>
        <row r="99022">
          <cell r="A99022">
            <v>253069</v>
          </cell>
          <cell r="B99022" t="str">
            <v>Corley</v>
          </cell>
          <cell r="C99022" t="str">
            <v>Peter</v>
          </cell>
        </row>
        <row r="99023">
          <cell r="A99023">
            <v>812382</v>
          </cell>
          <cell r="B99023" t="str">
            <v>Joye</v>
          </cell>
          <cell r="C99023" t="str">
            <v>James</v>
          </cell>
        </row>
        <row r="99024">
          <cell r="A99024">
            <v>257448</v>
          </cell>
          <cell r="B99024" t="str">
            <v>Lee</v>
          </cell>
          <cell r="C99024" t="str">
            <v>Johnathan</v>
          </cell>
        </row>
        <row r="99025">
          <cell r="A99025">
            <v>266451</v>
          </cell>
          <cell r="B99025" t="str">
            <v>Garner</v>
          </cell>
          <cell r="C99025" t="str">
            <v>Derious</v>
          </cell>
        </row>
        <row r="99026">
          <cell r="A99026">
            <v>264317</v>
          </cell>
          <cell r="B99026" t="str">
            <v>Morrow</v>
          </cell>
          <cell r="C99026" t="str">
            <v>Daniel</v>
          </cell>
        </row>
        <row r="99027">
          <cell r="A99027">
            <v>254411</v>
          </cell>
          <cell r="B99027" t="str">
            <v>Davis</v>
          </cell>
          <cell r="C99027" t="str">
            <v>Patrick</v>
          </cell>
        </row>
        <row r="99028">
          <cell r="A99028">
            <v>250403</v>
          </cell>
          <cell r="B99028" t="str">
            <v>Farley</v>
          </cell>
          <cell r="C99028" t="str">
            <v>Michael</v>
          </cell>
        </row>
        <row r="99029">
          <cell r="A99029">
            <v>262315</v>
          </cell>
          <cell r="B99029" t="str">
            <v>Huff</v>
          </cell>
          <cell r="C99029" t="str">
            <v>O`Brain</v>
          </cell>
        </row>
        <row r="99030">
          <cell r="A99030">
            <v>221710</v>
          </cell>
          <cell r="B99030" t="str">
            <v>Hunter</v>
          </cell>
          <cell r="C99030" t="str">
            <v>Nehensiah</v>
          </cell>
        </row>
        <row r="99031">
          <cell r="A99031">
            <v>250713</v>
          </cell>
          <cell r="B99031" t="str">
            <v>Prince</v>
          </cell>
          <cell r="C99031" t="str">
            <v>Billy</v>
          </cell>
        </row>
        <row r="99032">
          <cell r="A99032">
            <v>251289</v>
          </cell>
          <cell r="B99032" t="str">
            <v>Martin</v>
          </cell>
          <cell r="C99032" t="str">
            <v>Lavarius</v>
          </cell>
        </row>
        <row r="99033">
          <cell r="A99033">
            <v>181606</v>
          </cell>
          <cell r="B99033" t="str">
            <v>Ramsey</v>
          </cell>
          <cell r="C99033" t="str">
            <v>Christopher</v>
          </cell>
        </row>
        <row r="99034">
          <cell r="A99034">
            <v>250950</v>
          </cell>
          <cell r="B99034" t="str">
            <v>Nelson</v>
          </cell>
          <cell r="C99034" t="str">
            <v>Jessie</v>
          </cell>
        </row>
        <row r="99035">
          <cell r="A99035">
            <v>258255</v>
          </cell>
          <cell r="B99035" t="str">
            <v>Carter</v>
          </cell>
          <cell r="C99035" t="str">
            <v>Billy</v>
          </cell>
        </row>
        <row r="99036">
          <cell r="A99036">
            <v>813162</v>
          </cell>
          <cell r="B99036" t="str">
            <v>Maxwell</v>
          </cell>
          <cell r="C99036" t="str">
            <v>Robert</v>
          </cell>
        </row>
        <row r="99037">
          <cell r="A99037">
            <v>255766</v>
          </cell>
          <cell r="B99037" t="str">
            <v>Hudson Jr</v>
          </cell>
          <cell r="C99037" t="str">
            <v>Roderick</v>
          </cell>
        </row>
        <row r="99038">
          <cell r="A99038">
            <v>289194</v>
          </cell>
          <cell r="B99038" t="str">
            <v>Green</v>
          </cell>
          <cell r="C99038" t="str">
            <v>Dana</v>
          </cell>
        </row>
        <row r="99039">
          <cell r="A99039">
            <v>254175</v>
          </cell>
          <cell r="B99039" t="str">
            <v>Elliot</v>
          </cell>
          <cell r="C99039" t="str">
            <v>April</v>
          </cell>
        </row>
        <row r="99040">
          <cell r="A99040">
            <v>328594</v>
          </cell>
          <cell r="B99040" t="str">
            <v>Wilburn</v>
          </cell>
          <cell r="C99040" t="str">
            <v>Jeffery</v>
          </cell>
        </row>
        <row r="99041">
          <cell r="A99041">
            <v>256829</v>
          </cell>
          <cell r="B99041" t="str">
            <v>Simmons</v>
          </cell>
          <cell r="C99041" t="str">
            <v>Shawn</v>
          </cell>
        </row>
        <row r="99042">
          <cell r="A99042">
            <v>237824</v>
          </cell>
          <cell r="B99042" t="str">
            <v>Ribaric</v>
          </cell>
          <cell r="C99042" t="str">
            <v>Aaron</v>
          </cell>
        </row>
        <row r="99043">
          <cell r="A99043">
            <v>250974</v>
          </cell>
          <cell r="B99043" t="str">
            <v>Wright</v>
          </cell>
          <cell r="C99043" t="str">
            <v>Joe</v>
          </cell>
        </row>
        <row r="99044">
          <cell r="A99044">
            <v>820345</v>
          </cell>
          <cell r="B99044" t="str">
            <v>Beech Jr</v>
          </cell>
          <cell r="C99044" t="str">
            <v>Timothy</v>
          </cell>
        </row>
        <row r="99045">
          <cell r="A99045">
            <v>201319</v>
          </cell>
          <cell r="B99045" t="str">
            <v>Hill</v>
          </cell>
          <cell r="C99045" t="str">
            <v>Michelle</v>
          </cell>
        </row>
        <row r="99046">
          <cell r="A99046">
            <v>248909</v>
          </cell>
          <cell r="B99046" t="str">
            <v>Durham</v>
          </cell>
          <cell r="C99046" t="str">
            <v>David</v>
          </cell>
        </row>
        <row r="99047">
          <cell r="A99047">
            <v>254937</v>
          </cell>
          <cell r="B99047" t="str">
            <v>Horton</v>
          </cell>
          <cell r="C99047" t="str">
            <v>Zache</v>
          </cell>
        </row>
        <row r="99048">
          <cell r="A99048">
            <v>249737</v>
          </cell>
          <cell r="B99048" t="str">
            <v>Bledsoe</v>
          </cell>
          <cell r="C99048" t="str">
            <v>Calvin</v>
          </cell>
        </row>
        <row r="99049">
          <cell r="A99049">
            <v>237630</v>
          </cell>
          <cell r="B99049" t="str">
            <v>Templeton</v>
          </cell>
          <cell r="C99049" t="str">
            <v>Bobby</v>
          </cell>
        </row>
        <row r="99050">
          <cell r="A99050">
            <v>256302</v>
          </cell>
          <cell r="B99050" t="str">
            <v>Britton</v>
          </cell>
          <cell r="C99050" t="str">
            <v>Darlene</v>
          </cell>
        </row>
        <row r="99051">
          <cell r="A99051">
            <v>243981</v>
          </cell>
          <cell r="B99051" t="str">
            <v>Hall</v>
          </cell>
          <cell r="C99051" t="str">
            <v>Robert</v>
          </cell>
        </row>
        <row r="99052">
          <cell r="A99052">
            <v>811191</v>
          </cell>
          <cell r="B99052" t="str">
            <v>Young</v>
          </cell>
          <cell r="C99052" t="str">
            <v>Terry</v>
          </cell>
        </row>
        <row r="99053">
          <cell r="A99053">
            <v>809881</v>
          </cell>
          <cell r="B99053" t="str">
            <v>Moore</v>
          </cell>
          <cell r="C99053" t="str">
            <v>George</v>
          </cell>
        </row>
        <row r="99054">
          <cell r="A99054">
            <v>266819</v>
          </cell>
          <cell r="B99054" t="str">
            <v>Chappell Jr</v>
          </cell>
          <cell r="C99054" t="str">
            <v>Alton</v>
          </cell>
        </row>
        <row r="99055">
          <cell r="A99055">
            <v>236258</v>
          </cell>
          <cell r="B99055" t="str">
            <v>Dawson</v>
          </cell>
          <cell r="C99055" t="str">
            <v>Allen</v>
          </cell>
        </row>
        <row r="99056">
          <cell r="A99056">
            <v>244098</v>
          </cell>
          <cell r="B99056" t="str">
            <v>Vann</v>
          </cell>
          <cell r="C99056" t="str">
            <v>Tracy</v>
          </cell>
        </row>
        <row r="99057">
          <cell r="A99057">
            <v>248431</v>
          </cell>
          <cell r="B99057" t="str">
            <v>Palmer</v>
          </cell>
          <cell r="C99057" t="str">
            <v>Anthony</v>
          </cell>
        </row>
        <row r="99058">
          <cell r="A99058">
            <v>273729</v>
          </cell>
          <cell r="B99058" t="str">
            <v>Thompson</v>
          </cell>
          <cell r="C99058" t="str">
            <v>Travis</v>
          </cell>
        </row>
        <row r="99059">
          <cell r="A99059">
            <v>247665</v>
          </cell>
          <cell r="B99059" t="str">
            <v>Shorter</v>
          </cell>
          <cell r="C99059" t="str">
            <v>Ashley</v>
          </cell>
        </row>
        <row r="99060">
          <cell r="A99060">
            <v>241886</v>
          </cell>
          <cell r="B99060" t="str">
            <v>Pendergrass</v>
          </cell>
          <cell r="C99060" t="str">
            <v>Raymond</v>
          </cell>
        </row>
        <row r="99061">
          <cell r="A99061">
            <v>813448</v>
          </cell>
          <cell r="B99061" t="str">
            <v>Brown</v>
          </cell>
          <cell r="C99061" t="str">
            <v>Steven</v>
          </cell>
        </row>
        <row r="99062">
          <cell r="A99062">
            <v>807756</v>
          </cell>
          <cell r="B99062" t="str">
            <v>Acoff</v>
          </cell>
          <cell r="C99062" t="str">
            <v>Johnny</v>
          </cell>
        </row>
        <row r="99063">
          <cell r="A99063">
            <v>297622</v>
          </cell>
          <cell r="B99063" t="str">
            <v>Ford</v>
          </cell>
          <cell r="C99063" t="str">
            <v>Carlos</v>
          </cell>
        </row>
        <row r="99064">
          <cell r="A99064">
            <v>238549</v>
          </cell>
          <cell r="B99064" t="str">
            <v>Stinson</v>
          </cell>
          <cell r="C99064" t="str">
            <v>Brian</v>
          </cell>
        </row>
        <row r="99065">
          <cell r="A99065">
            <v>239427</v>
          </cell>
          <cell r="B99065" t="str">
            <v>Shreffler</v>
          </cell>
          <cell r="C99065" t="str">
            <v>Mark</v>
          </cell>
        </row>
        <row r="99066">
          <cell r="A99066">
            <v>241758</v>
          </cell>
          <cell r="B99066" t="str">
            <v>Oliver</v>
          </cell>
          <cell r="C99066" t="str">
            <v>Carmanique</v>
          </cell>
        </row>
        <row r="99067">
          <cell r="A99067">
            <v>262189</v>
          </cell>
          <cell r="B99067" t="str">
            <v>Gibson</v>
          </cell>
          <cell r="C99067" t="str">
            <v>Anthony</v>
          </cell>
        </row>
        <row r="99068">
          <cell r="A99068">
            <v>246743</v>
          </cell>
          <cell r="B99068" t="str">
            <v>Scott</v>
          </cell>
          <cell r="C99068" t="str">
            <v>Qwatatya</v>
          </cell>
        </row>
        <row r="99069">
          <cell r="A99069">
            <v>807805</v>
          </cell>
          <cell r="B99069" t="str">
            <v>Rainey</v>
          </cell>
          <cell r="C99069" t="str">
            <v>Deforrest</v>
          </cell>
        </row>
        <row r="99070">
          <cell r="A99070">
            <v>237808</v>
          </cell>
          <cell r="B99070" t="str">
            <v>Puryear</v>
          </cell>
          <cell r="C99070" t="str">
            <v>Ronald</v>
          </cell>
        </row>
        <row r="99071">
          <cell r="A99071">
            <v>238141</v>
          </cell>
          <cell r="B99071" t="str">
            <v>Strickland</v>
          </cell>
          <cell r="C99071" t="str">
            <v>Kenovia</v>
          </cell>
        </row>
        <row r="99072">
          <cell r="A99072">
            <v>241977</v>
          </cell>
          <cell r="B99072" t="str">
            <v>Jones</v>
          </cell>
          <cell r="C99072" t="str">
            <v>Marcus</v>
          </cell>
        </row>
        <row r="99073">
          <cell r="A99073">
            <v>242387</v>
          </cell>
          <cell r="B99073" t="str">
            <v>Armstrong</v>
          </cell>
          <cell r="C99073" t="str">
            <v>Carolyn</v>
          </cell>
        </row>
        <row r="99074">
          <cell r="A99074">
            <v>270559</v>
          </cell>
          <cell r="B99074" t="str">
            <v>Campbell</v>
          </cell>
          <cell r="C99074" t="str">
            <v>Nicholas</v>
          </cell>
        </row>
        <row r="99075">
          <cell r="A99075">
            <v>258340</v>
          </cell>
          <cell r="B99075" t="str">
            <v>Panzik</v>
          </cell>
          <cell r="C99075" t="str">
            <v>Chris</v>
          </cell>
        </row>
        <row r="99076">
          <cell r="A99076">
            <v>172749</v>
          </cell>
          <cell r="B99076" t="str">
            <v>Stallings Jr</v>
          </cell>
          <cell r="C99076" t="str">
            <v>Stanley</v>
          </cell>
        </row>
        <row r="99077">
          <cell r="A99077">
            <v>807570</v>
          </cell>
          <cell r="B99077" t="str">
            <v>Rushing</v>
          </cell>
          <cell r="C99077" t="str">
            <v>Terry</v>
          </cell>
        </row>
        <row r="99078">
          <cell r="A99078">
            <v>241462</v>
          </cell>
          <cell r="B99078" t="str">
            <v>Conner</v>
          </cell>
          <cell r="C99078" t="str">
            <v>Decarius</v>
          </cell>
        </row>
        <row r="99079">
          <cell r="A99079">
            <v>240964</v>
          </cell>
          <cell r="B99079" t="str">
            <v>Meggs</v>
          </cell>
          <cell r="C99079" t="str">
            <v>Dawaun</v>
          </cell>
        </row>
        <row r="99080">
          <cell r="A99080">
            <v>132003</v>
          </cell>
          <cell r="B99080" t="str">
            <v>Hubbard</v>
          </cell>
          <cell r="C99080" t="str">
            <v>James</v>
          </cell>
        </row>
        <row r="99081">
          <cell r="A99081">
            <v>315652</v>
          </cell>
          <cell r="B99081" t="str">
            <v>Turnbow</v>
          </cell>
          <cell r="C99081" t="str">
            <v>David</v>
          </cell>
        </row>
        <row r="99082">
          <cell r="A99082">
            <v>253741</v>
          </cell>
          <cell r="B99082" t="str">
            <v>Coalson</v>
          </cell>
          <cell r="C99082" t="str">
            <v>John</v>
          </cell>
        </row>
        <row r="99083">
          <cell r="A99083">
            <v>242710</v>
          </cell>
          <cell r="B99083" t="str">
            <v>Glass</v>
          </cell>
          <cell r="C99083" t="str">
            <v>Meredith</v>
          </cell>
        </row>
        <row r="99084">
          <cell r="A99084">
            <v>249030</v>
          </cell>
          <cell r="B99084" t="str">
            <v>McClure</v>
          </cell>
          <cell r="C99084" t="str">
            <v>Troy</v>
          </cell>
        </row>
        <row r="99085">
          <cell r="A99085">
            <v>243612</v>
          </cell>
          <cell r="B99085" t="str">
            <v>Downey</v>
          </cell>
          <cell r="C99085" t="str">
            <v>Sara</v>
          </cell>
        </row>
        <row r="99086">
          <cell r="A99086">
            <v>264215</v>
          </cell>
          <cell r="B99086" t="str">
            <v>Redahan</v>
          </cell>
          <cell r="C99086" t="str">
            <v>Eugene</v>
          </cell>
        </row>
        <row r="99087">
          <cell r="A99087">
            <v>239844</v>
          </cell>
          <cell r="B99087" t="str">
            <v>Elsberry</v>
          </cell>
          <cell r="C99087" t="str">
            <v>Waymond</v>
          </cell>
        </row>
        <row r="99088">
          <cell r="A99088">
            <v>237764</v>
          </cell>
          <cell r="B99088" t="str">
            <v>Simmons</v>
          </cell>
          <cell r="C99088" t="str">
            <v>Jerod</v>
          </cell>
        </row>
        <row r="99089">
          <cell r="A99089">
            <v>214427</v>
          </cell>
          <cell r="B99089" t="str">
            <v>Anthony</v>
          </cell>
          <cell r="C99089" t="str">
            <v>Lamonta</v>
          </cell>
        </row>
        <row r="99090">
          <cell r="A99090">
            <v>252466</v>
          </cell>
          <cell r="B99090" t="str">
            <v>Prestley</v>
          </cell>
          <cell r="C99090" t="str">
            <v>Mark</v>
          </cell>
        </row>
        <row r="99091">
          <cell r="A99091">
            <v>268077</v>
          </cell>
          <cell r="B99091" t="str">
            <v>Esfeller</v>
          </cell>
          <cell r="C99091" t="str">
            <v>Winter</v>
          </cell>
        </row>
        <row r="99092">
          <cell r="A99092">
            <v>263799</v>
          </cell>
          <cell r="B99092" t="str">
            <v xml:space="preserve">Fanning </v>
          </cell>
          <cell r="C99092" t="str">
            <v>Duane</v>
          </cell>
        </row>
        <row r="99093">
          <cell r="A99093">
            <v>222859</v>
          </cell>
          <cell r="B99093" t="str">
            <v>Woodard</v>
          </cell>
          <cell r="C99093" t="str">
            <v>Donald</v>
          </cell>
        </row>
        <row r="99094">
          <cell r="A99094">
            <v>289890</v>
          </cell>
          <cell r="B99094" t="str">
            <v>Coleman</v>
          </cell>
          <cell r="C99094" t="str">
            <v>Durand</v>
          </cell>
        </row>
        <row r="99095">
          <cell r="A99095">
            <v>206823</v>
          </cell>
          <cell r="B99095" t="str">
            <v>Henderson</v>
          </cell>
          <cell r="C99095" t="str">
            <v>Billy</v>
          </cell>
        </row>
        <row r="99096">
          <cell r="A99096">
            <v>251921</v>
          </cell>
          <cell r="B99096" t="str">
            <v>Aldridge</v>
          </cell>
          <cell r="C99096" t="str">
            <v>James</v>
          </cell>
        </row>
        <row r="99097">
          <cell r="A99097">
            <v>259231</v>
          </cell>
          <cell r="B99097" t="str">
            <v>Foster</v>
          </cell>
          <cell r="C99097" t="str">
            <v>Chris</v>
          </cell>
        </row>
        <row r="99098">
          <cell r="A99098">
            <v>812696</v>
          </cell>
          <cell r="B99098" t="str">
            <v>Collins</v>
          </cell>
          <cell r="C99098" t="str">
            <v>Cassandra</v>
          </cell>
        </row>
        <row r="99099">
          <cell r="A99099">
            <v>257776</v>
          </cell>
          <cell r="B99099" t="str">
            <v>Burch</v>
          </cell>
          <cell r="C99099" t="str">
            <v>Andrew</v>
          </cell>
        </row>
        <row r="99100">
          <cell r="A99100">
            <v>251956</v>
          </cell>
          <cell r="B99100" t="str">
            <v>Wesley</v>
          </cell>
          <cell r="C99100" t="str">
            <v>Robert</v>
          </cell>
        </row>
        <row r="99101">
          <cell r="A99101">
            <v>806271</v>
          </cell>
          <cell r="B99101" t="str">
            <v>Brown</v>
          </cell>
          <cell r="C99101" t="str">
            <v>Tanya</v>
          </cell>
        </row>
        <row r="99102">
          <cell r="A99102">
            <v>189902</v>
          </cell>
          <cell r="B99102" t="str">
            <v>Walker</v>
          </cell>
          <cell r="C99102" t="str">
            <v>Julian</v>
          </cell>
        </row>
        <row r="99103">
          <cell r="A99103">
            <v>249190</v>
          </cell>
          <cell r="B99103" t="str">
            <v>Johnson</v>
          </cell>
          <cell r="C99103" t="str">
            <v>Gary</v>
          </cell>
        </row>
        <row r="99104">
          <cell r="A99104">
            <v>314668</v>
          </cell>
          <cell r="B99104" t="str">
            <v>Freeman</v>
          </cell>
          <cell r="C99104" t="str">
            <v>Deandre</v>
          </cell>
        </row>
        <row r="99105">
          <cell r="A99105">
            <v>263598</v>
          </cell>
          <cell r="B99105" t="str">
            <v>Sutton</v>
          </cell>
          <cell r="C99105" t="str">
            <v>Fabian</v>
          </cell>
        </row>
        <row r="99106">
          <cell r="A99106">
            <v>249337</v>
          </cell>
          <cell r="B99106" t="str">
            <v>Johnston</v>
          </cell>
          <cell r="C99106" t="str">
            <v>Justin</v>
          </cell>
        </row>
        <row r="99107">
          <cell r="A99107">
            <v>191686</v>
          </cell>
          <cell r="B99107" t="str">
            <v>Young</v>
          </cell>
          <cell r="C99107" t="str">
            <v>Andrew</v>
          </cell>
        </row>
        <row r="99108">
          <cell r="A99108">
            <v>259536</v>
          </cell>
          <cell r="B99108" t="str">
            <v>Hankins</v>
          </cell>
          <cell r="C99108" t="str">
            <v>Bryan</v>
          </cell>
        </row>
        <row r="99109">
          <cell r="A99109">
            <v>207383</v>
          </cell>
          <cell r="B99109" t="str">
            <v>Reece</v>
          </cell>
          <cell r="C99109" t="str">
            <v>Fender</v>
          </cell>
        </row>
        <row r="99110">
          <cell r="A99110">
            <v>207145</v>
          </cell>
          <cell r="B99110" t="str">
            <v>Salazar</v>
          </cell>
          <cell r="C99110" t="str">
            <v>Guillermo</v>
          </cell>
        </row>
        <row r="99111">
          <cell r="A99111">
            <v>824877</v>
          </cell>
          <cell r="B99111" t="str">
            <v>Free</v>
          </cell>
          <cell r="C99111" t="str">
            <v>Brandon</v>
          </cell>
        </row>
        <row r="99112">
          <cell r="A99112">
            <v>255630</v>
          </cell>
          <cell r="B99112" t="str">
            <v>Dohney</v>
          </cell>
          <cell r="C99112" t="str">
            <v>Richard</v>
          </cell>
        </row>
        <row r="99113">
          <cell r="A99113">
            <v>809643</v>
          </cell>
          <cell r="B99113" t="str">
            <v>Casey</v>
          </cell>
          <cell r="C99113" t="str">
            <v>William</v>
          </cell>
        </row>
        <row r="99114">
          <cell r="A99114">
            <v>294072</v>
          </cell>
          <cell r="B99114" t="str">
            <v>Myles</v>
          </cell>
          <cell r="C99114" t="str">
            <v>Justin</v>
          </cell>
        </row>
        <row r="99115">
          <cell r="A99115">
            <v>823631</v>
          </cell>
          <cell r="B99115" t="str">
            <v>Pearl</v>
          </cell>
          <cell r="C99115" t="str">
            <v>Jeffrey</v>
          </cell>
        </row>
        <row r="99116">
          <cell r="A99116">
            <v>252301</v>
          </cell>
          <cell r="B99116" t="str">
            <v>Jackson</v>
          </cell>
          <cell r="C99116" t="str">
            <v>Esaw</v>
          </cell>
        </row>
        <row r="99117">
          <cell r="A99117">
            <v>251357</v>
          </cell>
          <cell r="B99117" t="str">
            <v>Perkins</v>
          </cell>
          <cell r="C99117" t="str">
            <v>Terry</v>
          </cell>
        </row>
        <row r="99118">
          <cell r="A99118">
            <v>122551</v>
          </cell>
          <cell r="B99118" t="str">
            <v>Russell</v>
          </cell>
          <cell r="C99118" t="str">
            <v>Rosa</v>
          </cell>
        </row>
        <row r="99119">
          <cell r="A99119">
            <v>251608</v>
          </cell>
          <cell r="B99119" t="str">
            <v>Burrell</v>
          </cell>
          <cell r="C99119" t="str">
            <v>Samuel</v>
          </cell>
        </row>
        <row r="99120">
          <cell r="A99120">
            <v>286168</v>
          </cell>
          <cell r="B99120" t="str">
            <v>Jones</v>
          </cell>
          <cell r="C99120" t="str">
            <v>Tarone</v>
          </cell>
        </row>
        <row r="99121">
          <cell r="A99121">
            <v>252129</v>
          </cell>
          <cell r="B99121" t="str">
            <v>Weaver Jr</v>
          </cell>
          <cell r="C99121" t="str">
            <v>James</v>
          </cell>
        </row>
        <row r="99122">
          <cell r="A99122">
            <v>237462</v>
          </cell>
          <cell r="B99122" t="str">
            <v>Baker</v>
          </cell>
          <cell r="C99122" t="str">
            <v>Justin</v>
          </cell>
        </row>
        <row r="99123">
          <cell r="A99123">
            <v>280272</v>
          </cell>
          <cell r="B99123" t="str">
            <v>Dickerson</v>
          </cell>
          <cell r="C99123" t="str">
            <v>Gregory</v>
          </cell>
        </row>
        <row r="99124">
          <cell r="A99124">
            <v>217838</v>
          </cell>
          <cell r="B99124" t="str">
            <v>Malone</v>
          </cell>
          <cell r="C99124" t="str">
            <v>Christopher</v>
          </cell>
        </row>
        <row r="99125">
          <cell r="A99125">
            <v>302233</v>
          </cell>
          <cell r="B99125" t="str">
            <v>Whitlow</v>
          </cell>
          <cell r="C99125" t="str">
            <v>Crystal</v>
          </cell>
        </row>
        <row r="99126">
          <cell r="A99126">
            <v>172009</v>
          </cell>
          <cell r="B99126" t="str">
            <v>Mario</v>
          </cell>
          <cell r="C99126" t="str">
            <v>Kim</v>
          </cell>
        </row>
        <row r="99127">
          <cell r="A99127">
            <v>288070</v>
          </cell>
          <cell r="B99127" t="str">
            <v>Rand</v>
          </cell>
          <cell r="C99127" t="str">
            <v>Ronald</v>
          </cell>
        </row>
        <row r="99128">
          <cell r="A99128">
            <v>288076</v>
          </cell>
          <cell r="B99128" t="str">
            <v>Street</v>
          </cell>
          <cell r="C99128" t="str">
            <v>Benjamin</v>
          </cell>
        </row>
        <row r="99129">
          <cell r="A99129">
            <v>319254</v>
          </cell>
          <cell r="B99129" t="str">
            <v>Crutcher</v>
          </cell>
          <cell r="C99129" t="str">
            <v>Terryus</v>
          </cell>
        </row>
        <row r="99130">
          <cell r="A99130">
            <v>263366</v>
          </cell>
          <cell r="B99130" t="str">
            <v>Jones</v>
          </cell>
          <cell r="C99130" t="str">
            <v>Vinquia</v>
          </cell>
        </row>
        <row r="99131">
          <cell r="A99131">
            <v>820558</v>
          </cell>
          <cell r="B99131" t="str">
            <v>Freeman</v>
          </cell>
          <cell r="C99131" t="str">
            <v>Jennifer</v>
          </cell>
        </row>
        <row r="99132">
          <cell r="A99132">
            <v>262951</v>
          </cell>
          <cell r="B99132" t="str">
            <v>Calloway</v>
          </cell>
          <cell r="C99132" t="str">
            <v>Stacy</v>
          </cell>
        </row>
        <row r="99133">
          <cell r="A99133">
            <v>275196</v>
          </cell>
          <cell r="B99133" t="str">
            <v>Bryant</v>
          </cell>
          <cell r="C99133" t="str">
            <v>Max</v>
          </cell>
        </row>
        <row r="99134">
          <cell r="A99134">
            <v>263715</v>
          </cell>
          <cell r="B99134" t="str">
            <v>Grady</v>
          </cell>
          <cell r="C99134" t="str">
            <v>Brandon</v>
          </cell>
        </row>
        <row r="99135">
          <cell r="A99135">
            <v>194985</v>
          </cell>
          <cell r="B99135" t="str">
            <v>Trantham</v>
          </cell>
          <cell r="C99135" t="str">
            <v>Harvey</v>
          </cell>
        </row>
        <row r="99136">
          <cell r="A99136">
            <v>264610</v>
          </cell>
          <cell r="B99136" t="str">
            <v>Chambers</v>
          </cell>
          <cell r="C99136" t="str">
            <v>Mindy</v>
          </cell>
        </row>
        <row r="99137">
          <cell r="A99137">
            <v>266230</v>
          </cell>
          <cell r="B99137" t="str">
            <v>Delbridge</v>
          </cell>
          <cell r="C99137" t="str">
            <v>Marcus</v>
          </cell>
        </row>
        <row r="99138">
          <cell r="A99138">
            <v>263679</v>
          </cell>
          <cell r="B99138" t="str">
            <v>Tannehill</v>
          </cell>
          <cell r="C99138" t="str">
            <v>Tina</v>
          </cell>
        </row>
        <row r="99139">
          <cell r="A99139">
            <v>261212</v>
          </cell>
          <cell r="B99139" t="str">
            <v>Sales</v>
          </cell>
          <cell r="C99139" t="str">
            <v>Walter</v>
          </cell>
        </row>
        <row r="99140">
          <cell r="A99140">
            <v>263256</v>
          </cell>
          <cell r="B99140" t="str">
            <v>Edwards</v>
          </cell>
          <cell r="C99140" t="str">
            <v>Shawnquez</v>
          </cell>
        </row>
        <row r="99141">
          <cell r="A99141">
            <v>288030</v>
          </cell>
          <cell r="B99141" t="str">
            <v>Sneed</v>
          </cell>
          <cell r="C99141" t="str">
            <v>Joshua</v>
          </cell>
        </row>
        <row r="99142">
          <cell r="A99142">
            <v>268459</v>
          </cell>
          <cell r="B99142" t="str">
            <v>Fenn</v>
          </cell>
          <cell r="C99142" t="str">
            <v>Elba</v>
          </cell>
        </row>
        <row r="99143">
          <cell r="A99143">
            <v>263227</v>
          </cell>
          <cell r="B99143" t="str">
            <v>Aaron</v>
          </cell>
          <cell r="C99143" t="str">
            <v>Brian</v>
          </cell>
        </row>
        <row r="99144">
          <cell r="A99144">
            <v>276895</v>
          </cell>
          <cell r="B99144" t="str">
            <v>Clark</v>
          </cell>
          <cell r="C99144" t="str">
            <v>Jennifer</v>
          </cell>
        </row>
        <row r="99145">
          <cell r="A99145">
            <v>206536</v>
          </cell>
          <cell r="B99145" t="str">
            <v>Frederick</v>
          </cell>
          <cell r="C99145" t="str">
            <v>Vanessa</v>
          </cell>
        </row>
        <row r="99146">
          <cell r="A99146">
            <v>261529</v>
          </cell>
          <cell r="B99146" t="str">
            <v>Walker</v>
          </cell>
          <cell r="C99146" t="str">
            <v>Joseph</v>
          </cell>
        </row>
        <row r="99147">
          <cell r="A99147">
            <v>263442</v>
          </cell>
          <cell r="B99147" t="str">
            <v>Huffman</v>
          </cell>
          <cell r="C99147" t="str">
            <v>Shaun</v>
          </cell>
        </row>
        <row r="99148">
          <cell r="A99148">
            <v>263506</v>
          </cell>
          <cell r="B99148" t="str">
            <v>Dunnigan</v>
          </cell>
          <cell r="C99148" t="str">
            <v>Jacob</v>
          </cell>
        </row>
        <row r="99149">
          <cell r="A99149">
            <v>271413</v>
          </cell>
          <cell r="B99149" t="str">
            <v>Mccalpin</v>
          </cell>
          <cell r="C99149" t="str">
            <v>Melissa</v>
          </cell>
        </row>
        <row r="99150">
          <cell r="A99150">
            <v>262548</v>
          </cell>
          <cell r="B99150" t="str">
            <v>Mitchell</v>
          </cell>
          <cell r="C99150" t="str">
            <v>Tommie</v>
          </cell>
        </row>
        <row r="99151">
          <cell r="A99151">
            <v>812562</v>
          </cell>
          <cell r="B99151" t="str">
            <v>Jordan</v>
          </cell>
          <cell r="C99151" t="str">
            <v>Stephanie</v>
          </cell>
        </row>
        <row r="99152">
          <cell r="A99152">
            <v>263453</v>
          </cell>
          <cell r="B99152" t="str">
            <v>Rojas</v>
          </cell>
          <cell r="C99152" t="str">
            <v>Jose</v>
          </cell>
        </row>
        <row r="99153">
          <cell r="A99153">
            <v>263676</v>
          </cell>
          <cell r="B99153" t="str">
            <v>Jackson</v>
          </cell>
          <cell r="C99153" t="str">
            <v>Pelvin</v>
          </cell>
        </row>
        <row r="99154">
          <cell r="A99154">
            <v>817299</v>
          </cell>
          <cell r="B99154" t="str">
            <v>Savage</v>
          </cell>
          <cell r="C99154" t="str">
            <v>Deanna</v>
          </cell>
        </row>
        <row r="99155">
          <cell r="A99155">
            <v>139617</v>
          </cell>
          <cell r="B99155" t="str">
            <v>Wilson</v>
          </cell>
          <cell r="C99155" t="str">
            <v>Anthony</v>
          </cell>
        </row>
        <row r="99156">
          <cell r="A99156">
            <v>821214</v>
          </cell>
          <cell r="B99156" t="str">
            <v>Foster</v>
          </cell>
          <cell r="C99156" t="str">
            <v>Curtiss</v>
          </cell>
        </row>
        <row r="99157">
          <cell r="A99157">
            <v>264730</v>
          </cell>
          <cell r="B99157" t="str">
            <v>Garris</v>
          </cell>
          <cell r="C99157" t="str">
            <v>Donte</v>
          </cell>
        </row>
        <row r="99158">
          <cell r="A99158">
            <v>275026</v>
          </cell>
          <cell r="B99158" t="str">
            <v>Long</v>
          </cell>
          <cell r="C99158" t="str">
            <v>Akeem</v>
          </cell>
        </row>
        <row r="99159">
          <cell r="A99159">
            <v>267040</v>
          </cell>
          <cell r="B99159" t="str">
            <v>Corkren</v>
          </cell>
          <cell r="C99159" t="str">
            <v>Starla</v>
          </cell>
        </row>
        <row r="99160">
          <cell r="A99160">
            <v>263717</v>
          </cell>
          <cell r="B99160" t="str">
            <v>Dowdell</v>
          </cell>
          <cell r="C99160" t="str">
            <v>Jeremy</v>
          </cell>
        </row>
        <row r="99161">
          <cell r="A99161">
            <v>813422</v>
          </cell>
          <cell r="B99161" t="str">
            <v>Smith</v>
          </cell>
          <cell r="C99161" t="str">
            <v>Jerry</v>
          </cell>
        </row>
        <row r="99162">
          <cell r="A99162">
            <v>289419</v>
          </cell>
          <cell r="B99162" t="str">
            <v>Rasul</v>
          </cell>
          <cell r="C99162" t="str">
            <v>Zaheerah</v>
          </cell>
        </row>
        <row r="99163">
          <cell r="A99163">
            <v>277413</v>
          </cell>
          <cell r="B99163" t="str">
            <v>Griffin</v>
          </cell>
          <cell r="C99163" t="str">
            <v>Omar</v>
          </cell>
        </row>
        <row r="99164">
          <cell r="A99164">
            <v>224696</v>
          </cell>
          <cell r="B99164" t="str">
            <v>Harris</v>
          </cell>
          <cell r="C99164" t="str">
            <v>Antwan</v>
          </cell>
        </row>
        <row r="99165">
          <cell r="A99165">
            <v>266370</v>
          </cell>
          <cell r="B99165" t="str">
            <v>Moss III</v>
          </cell>
          <cell r="C99165" t="str">
            <v>Oliver</v>
          </cell>
        </row>
        <row r="99166">
          <cell r="A99166">
            <v>262651</v>
          </cell>
          <cell r="B99166" t="str">
            <v>Burke</v>
          </cell>
          <cell r="C99166" t="str">
            <v>Jonathan</v>
          </cell>
        </row>
        <row r="99167">
          <cell r="A99167">
            <v>268153</v>
          </cell>
          <cell r="B99167" t="str">
            <v>Whitfield</v>
          </cell>
          <cell r="C99167" t="str">
            <v>Latoyia</v>
          </cell>
        </row>
        <row r="99168">
          <cell r="A99168">
            <v>284452</v>
          </cell>
          <cell r="B99168" t="str">
            <v>Atherley</v>
          </cell>
          <cell r="C99168" t="str">
            <v>Nequita</v>
          </cell>
        </row>
        <row r="99169">
          <cell r="A99169">
            <v>277219</v>
          </cell>
          <cell r="B99169" t="str">
            <v>Lanier</v>
          </cell>
          <cell r="C99169" t="str">
            <v>Marquelus</v>
          </cell>
        </row>
        <row r="99170">
          <cell r="A99170">
            <v>264065</v>
          </cell>
          <cell r="B99170" t="str">
            <v>Barnes</v>
          </cell>
          <cell r="C99170" t="str">
            <v>Roderick</v>
          </cell>
        </row>
        <row r="99171">
          <cell r="A99171">
            <v>258478</v>
          </cell>
          <cell r="B99171" t="str">
            <v>Blackmon Jr</v>
          </cell>
          <cell r="C99171" t="str">
            <v>Johnny</v>
          </cell>
        </row>
        <row r="99172">
          <cell r="A99172">
            <v>256161</v>
          </cell>
          <cell r="B99172" t="str">
            <v>Boteler</v>
          </cell>
          <cell r="C99172" t="str">
            <v>Jerry</v>
          </cell>
        </row>
        <row r="99173">
          <cell r="A99173">
            <v>262130</v>
          </cell>
          <cell r="B99173" t="str">
            <v>Bowman</v>
          </cell>
          <cell r="C99173" t="str">
            <v>Alvin</v>
          </cell>
        </row>
        <row r="99174">
          <cell r="A99174">
            <v>261414</v>
          </cell>
          <cell r="B99174" t="str">
            <v>Tidwell</v>
          </cell>
          <cell r="C99174" t="str">
            <v>Wendell</v>
          </cell>
        </row>
        <row r="99175">
          <cell r="A99175">
            <v>279693</v>
          </cell>
          <cell r="B99175" t="str">
            <v>Pettway</v>
          </cell>
          <cell r="C99175" t="str">
            <v>Kristy</v>
          </cell>
        </row>
        <row r="99176">
          <cell r="A99176">
            <v>207000</v>
          </cell>
          <cell r="B99176" t="str">
            <v>Wiggins</v>
          </cell>
          <cell r="C99176" t="str">
            <v>Christopher</v>
          </cell>
        </row>
        <row r="99177">
          <cell r="A99177">
            <v>262385</v>
          </cell>
          <cell r="B99177" t="str">
            <v>Salery</v>
          </cell>
          <cell r="C99177" t="str">
            <v>Lillian</v>
          </cell>
        </row>
        <row r="99178">
          <cell r="A99178">
            <v>262977</v>
          </cell>
          <cell r="B99178" t="str">
            <v>Farnsworth</v>
          </cell>
          <cell r="C99178" t="str">
            <v>James</v>
          </cell>
        </row>
        <row r="99179">
          <cell r="A99179">
            <v>267340</v>
          </cell>
          <cell r="B99179" t="str">
            <v>Love</v>
          </cell>
          <cell r="C99179" t="str">
            <v>Simon</v>
          </cell>
        </row>
        <row r="99180">
          <cell r="A99180">
            <v>266481</v>
          </cell>
          <cell r="B99180" t="str">
            <v>Winn</v>
          </cell>
          <cell r="C99180" t="str">
            <v>Terrence</v>
          </cell>
        </row>
        <row r="99181">
          <cell r="A99181">
            <v>265453</v>
          </cell>
          <cell r="B99181" t="str">
            <v>Robinson</v>
          </cell>
          <cell r="C99181" t="str">
            <v>James</v>
          </cell>
        </row>
        <row r="99182">
          <cell r="A99182">
            <v>131022</v>
          </cell>
          <cell r="B99182" t="str">
            <v>Coleman</v>
          </cell>
          <cell r="C99182" t="str">
            <v>Darren</v>
          </cell>
        </row>
        <row r="99183">
          <cell r="A99183">
            <v>268141</v>
          </cell>
          <cell r="B99183" t="str">
            <v>Hopson</v>
          </cell>
          <cell r="C99183" t="str">
            <v>Bryan</v>
          </cell>
        </row>
        <row r="99184">
          <cell r="A99184">
            <v>269026</v>
          </cell>
          <cell r="B99184" t="str">
            <v>Hall</v>
          </cell>
          <cell r="C99184" t="str">
            <v>Dustin</v>
          </cell>
        </row>
        <row r="99185">
          <cell r="A99185">
            <v>261698</v>
          </cell>
          <cell r="B99185" t="str">
            <v>Day</v>
          </cell>
          <cell r="C99185" t="str">
            <v>Debra</v>
          </cell>
        </row>
        <row r="99186">
          <cell r="A99186">
            <v>265147</v>
          </cell>
          <cell r="B99186" t="str">
            <v>Jackson</v>
          </cell>
          <cell r="C99186" t="str">
            <v>Mark</v>
          </cell>
        </row>
        <row r="99187">
          <cell r="A99187">
            <v>278092</v>
          </cell>
          <cell r="B99187" t="str">
            <v>Harwood</v>
          </cell>
          <cell r="C99187" t="str">
            <v>Jason</v>
          </cell>
        </row>
        <row r="99188">
          <cell r="A99188">
            <v>271212</v>
          </cell>
          <cell r="B99188" t="str">
            <v>Gilchrist</v>
          </cell>
          <cell r="C99188" t="str">
            <v>Roderius</v>
          </cell>
        </row>
        <row r="99189">
          <cell r="A99189">
            <v>155723</v>
          </cell>
          <cell r="B99189" t="str">
            <v>Wallace</v>
          </cell>
          <cell r="C99189" t="str">
            <v>Antonio</v>
          </cell>
        </row>
        <row r="99190">
          <cell r="A99190">
            <v>260765</v>
          </cell>
          <cell r="B99190" t="str">
            <v>Dee</v>
          </cell>
          <cell r="C99190" t="str">
            <v>Angelo</v>
          </cell>
        </row>
        <row r="99191">
          <cell r="A99191">
            <v>260408</v>
          </cell>
          <cell r="B99191" t="str">
            <v>Hayes</v>
          </cell>
          <cell r="C99191" t="str">
            <v>Melissa</v>
          </cell>
        </row>
        <row r="99192">
          <cell r="A99192">
            <v>262990</v>
          </cell>
          <cell r="B99192" t="str">
            <v>Watkins</v>
          </cell>
          <cell r="C99192" t="str">
            <v>Terence</v>
          </cell>
        </row>
        <row r="99193">
          <cell r="A99193">
            <v>263049</v>
          </cell>
          <cell r="B99193" t="str">
            <v>Elms</v>
          </cell>
          <cell r="C99193" t="str">
            <v>Roena</v>
          </cell>
        </row>
        <row r="99194">
          <cell r="A99194">
            <v>305945</v>
          </cell>
          <cell r="B99194" t="str">
            <v>Matthews</v>
          </cell>
          <cell r="C99194" t="str">
            <v>Chancellor</v>
          </cell>
        </row>
        <row r="99195">
          <cell r="A99195">
            <v>264603</v>
          </cell>
          <cell r="B99195" t="str">
            <v>Petway</v>
          </cell>
          <cell r="C99195" t="str">
            <v>Tonya</v>
          </cell>
        </row>
        <row r="99196">
          <cell r="A99196">
            <v>261142</v>
          </cell>
          <cell r="B99196" t="str">
            <v>Pittman</v>
          </cell>
          <cell r="C99196" t="str">
            <v>Nekar</v>
          </cell>
        </row>
        <row r="99197">
          <cell r="A99197">
            <v>264848</v>
          </cell>
          <cell r="B99197" t="str">
            <v>Graves</v>
          </cell>
          <cell r="C99197" t="str">
            <v>Mark</v>
          </cell>
        </row>
        <row r="99198">
          <cell r="A99198">
            <v>258595</v>
          </cell>
          <cell r="B99198" t="str">
            <v>Giattina</v>
          </cell>
          <cell r="C99198" t="str">
            <v>Katherine</v>
          </cell>
        </row>
        <row r="99199">
          <cell r="A99199">
            <v>261089</v>
          </cell>
          <cell r="B99199" t="str">
            <v>Robinson</v>
          </cell>
          <cell r="C99199" t="str">
            <v>Cortessa</v>
          </cell>
        </row>
        <row r="99200">
          <cell r="A99200">
            <v>298956</v>
          </cell>
          <cell r="B99200" t="str">
            <v>Garrison</v>
          </cell>
          <cell r="C99200" t="str">
            <v>Joseph</v>
          </cell>
        </row>
        <row r="99201">
          <cell r="A99201">
            <v>261103</v>
          </cell>
          <cell r="B99201" t="str">
            <v>Neal</v>
          </cell>
          <cell r="C99201" t="str">
            <v>Billy</v>
          </cell>
        </row>
        <row r="99202">
          <cell r="A99202">
            <v>261163</v>
          </cell>
          <cell r="B99202" t="str">
            <v>Keith</v>
          </cell>
          <cell r="C99202" t="str">
            <v>Heath</v>
          </cell>
        </row>
        <row r="99203">
          <cell r="A99203">
            <v>277364</v>
          </cell>
          <cell r="B99203" t="str">
            <v>Ferguson Jr</v>
          </cell>
          <cell r="C99203" t="str">
            <v>Edward</v>
          </cell>
        </row>
        <row r="99204">
          <cell r="A99204">
            <v>826313</v>
          </cell>
          <cell r="B99204" t="str">
            <v>Wilder</v>
          </cell>
          <cell r="C99204" t="str">
            <v>Brandon</v>
          </cell>
        </row>
        <row r="99205">
          <cell r="A99205">
            <v>245927</v>
          </cell>
          <cell r="B99205" t="str">
            <v>Murphy</v>
          </cell>
          <cell r="C99205" t="str">
            <v>Jeffery</v>
          </cell>
        </row>
        <row r="99206">
          <cell r="A99206">
            <v>305534</v>
          </cell>
          <cell r="B99206" t="str">
            <v>Miller</v>
          </cell>
          <cell r="C99206" t="str">
            <v>John</v>
          </cell>
        </row>
        <row r="99207">
          <cell r="A99207">
            <v>273395</v>
          </cell>
          <cell r="B99207" t="str">
            <v>Bowers</v>
          </cell>
          <cell r="C99207" t="str">
            <v>Tiffany</v>
          </cell>
        </row>
        <row r="99208">
          <cell r="A99208">
            <v>297258</v>
          </cell>
          <cell r="B99208" t="str">
            <v>Taylor</v>
          </cell>
          <cell r="C99208" t="str">
            <v>Michael</v>
          </cell>
        </row>
        <row r="99209">
          <cell r="A99209">
            <v>233828</v>
          </cell>
          <cell r="B99209" t="str">
            <v>Vakil</v>
          </cell>
          <cell r="C99209" t="str">
            <v>Mozaffori</v>
          </cell>
        </row>
        <row r="99210">
          <cell r="A99210">
            <v>253832</v>
          </cell>
          <cell r="B99210" t="str">
            <v>Tanner</v>
          </cell>
          <cell r="C99210" t="str">
            <v>Cody</v>
          </cell>
        </row>
        <row r="99211">
          <cell r="A99211">
            <v>247051</v>
          </cell>
          <cell r="B99211" t="str">
            <v>White</v>
          </cell>
          <cell r="C99211" t="str">
            <v>Kenneth</v>
          </cell>
        </row>
        <row r="99212">
          <cell r="A99212">
            <v>248110</v>
          </cell>
          <cell r="B99212" t="str">
            <v>Lollar</v>
          </cell>
          <cell r="C99212" t="str">
            <v>Joshua</v>
          </cell>
        </row>
        <row r="99213">
          <cell r="A99213">
            <v>247019</v>
          </cell>
          <cell r="B99213" t="str">
            <v>Thompson</v>
          </cell>
          <cell r="C99213" t="str">
            <v>Mauris</v>
          </cell>
        </row>
        <row r="99214">
          <cell r="A99214">
            <v>169016</v>
          </cell>
          <cell r="B99214" t="str">
            <v>Suggs</v>
          </cell>
          <cell r="C99214" t="str">
            <v>Billy</v>
          </cell>
        </row>
        <row r="99215">
          <cell r="A99215">
            <v>256509</v>
          </cell>
          <cell r="B99215" t="str">
            <v>Avery</v>
          </cell>
          <cell r="C99215" t="str">
            <v>Prince</v>
          </cell>
        </row>
        <row r="99216">
          <cell r="A99216">
            <v>246645</v>
          </cell>
          <cell r="B99216" t="str">
            <v>Welch</v>
          </cell>
          <cell r="C99216" t="str">
            <v>Larry</v>
          </cell>
        </row>
        <row r="99217">
          <cell r="A99217">
            <v>810386</v>
          </cell>
          <cell r="B99217" t="str">
            <v>Pakruda</v>
          </cell>
          <cell r="C99217" t="str">
            <v>Leonard</v>
          </cell>
        </row>
        <row r="99218">
          <cell r="A99218">
            <v>255035</v>
          </cell>
          <cell r="B99218" t="str">
            <v>Twyman</v>
          </cell>
          <cell r="C99218" t="str">
            <v>Ronald</v>
          </cell>
        </row>
        <row r="99219">
          <cell r="A99219">
            <v>207881</v>
          </cell>
          <cell r="B99219" t="str">
            <v>Wallace</v>
          </cell>
          <cell r="C99219" t="str">
            <v>Derrick</v>
          </cell>
        </row>
        <row r="99220">
          <cell r="A99220">
            <v>200947</v>
          </cell>
          <cell r="B99220" t="str">
            <v>Wallace</v>
          </cell>
          <cell r="C99220" t="str">
            <v>Dewayne</v>
          </cell>
        </row>
        <row r="99221">
          <cell r="A99221">
            <v>251574</v>
          </cell>
          <cell r="B99221" t="str">
            <v>Wilson</v>
          </cell>
          <cell r="C99221" t="str">
            <v>Maurice</v>
          </cell>
        </row>
        <row r="99222">
          <cell r="A99222">
            <v>247865</v>
          </cell>
          <cell r="B99222" t="str">
            <v>Wyckoff</v>
          </cell>
          <cell r="C99222" t="str">
            <v>Derrick</v>
          </cell>
        </row>
        <row r="99223">
          <cell r="A99223">
            <v>251562</v>
          </cell>
          <cell r="B99223" t="str">
            <v>Perry</v>
          </cell>
          <cell r="C99223" t="str">
            <v>Tarrick</v>
          </cell>
        </row>
        <row r="99224">
          <cell r="A99224">
            <v>265098</v>
          </cell>
          <cell r="B99224" t="str">
            <v>Mansfield</v>
          </cell>
          <cell r="C99224" t="str">
            <v>Joshua</v>
          </cell>
        </row>
        <row r="99225">
          <cell r="A99225">
            <v>250890</v>
          </cell>
          <cell r="B99225" t="str">
            <v>James</v>
          </cell>
          <cell r="C99225" t="str">
            <v>Katrina</v>
          </cell>
        </row>
        <row r="99226">
          <cell r="A99226">
            <v>246221</v>
          </cell>
          <cell r="B99226" t="str">
            <v>Rice</v>
          </cell>
          <cell r="C99226" t="str">
            <v>Aleesha</v>
          </cell>
        </row>
        <row r="99227">
          <cell r="A99227">
            <v>246778</v>
          </cell>
          <cell r="B99227" t="str">
            <v>Cummings</v>
          </cell>
          <cell r="C99227" t="str">
            <v>Roderick</v>
          </cell>
        </row>
        <row r="99228">
          <cell r="A99228">
            <v>247546</v>
          </cell>
          <cell r="B99228" t="str">
            <v>Fendley</v>
          </cell>
          <cell r="C99228" t="str">
            <v>Jeff</v>
          </cell>
        </row>
        <row r="99229">
          <cell r="A99229">
            <v>251109</v>
          </cell>
          <cell r="B99229" t="str">
            <v>Shell</v>
          </cell>
          <cell r="C99229" t="str">
            <v>Harlan</v>
          </cell>
        </row>
        <row r="99230">
          <cell r="A99230">
            <v>246674</v>
          </cell>
          <cell r="B99230" t="str">
            <v>Dawson</v>
          </cell>
          <cell r="C99230" t="str">
            <v>Terrano</v>
          </cell>
        </row>
        <row r="99231">
          <cell r="A99231">
            <v>291285</v>
          </cell>
          <cell r="B99231" t="str">
            <v>Johnson</v>
          </cell>
          <cell r="C99231" t="str">
            <v>Wesley</v>
          </cell>
        </row>
        <row r="99232">
          <cell r="A99232">
            <v>246152</v>
          </cell>
          <cell r="B99232" t="str">
            <v>Hall</v>
          </cell>
          <cell r="C99232" t="str">
            <v>Heather</v>
          </cell>
        </row>
        <row r="99233">
          <cell r="A99233">
            <v>183392</v>
          </cell>
          <cell r="B99233" t="str">
            <v>Hurst</v>
          </cell>
          <cell r="C99233" t="str">
            <v>Otis</v>
          </cell>
        </row>
        <row r="99234">
          <cell r="A99234">
            <v>217238</v>
          </cell>
          <cell r="B99234" t="str">
            <v>Fletcher</v>
          </cell>
          <cell r="C99234" t="str">
            <v>Autrey</v>
          </cell>
        </row>
        <row r="99235">
          <cell r="A99235">
            <v>247194</v>
          </cell>
          <cell r="B99235" t="str">
            <v>Stancil</v>
          </cell>
          <cell r="C99235" t="str">
            <v>Michael</v>
          </cell>
        </row>
        <row r="99236">
          <cell r="A99236">
            <v>184143</v>
          </cell>
          <cell r="B99236" t="str">
            <v>Harriell</v>
          </cell>
          <cell r="C99236" t="str">
            <v>Thomas</v>
          </cell>
        </row>
        <row r="99237">
          <cell r="A99237">
            <v>257718</v>
          </cell>
          <cell r="B99237" t="str">
            <v>Sharpe</v>
          </cell>
          <cell r="C99237" t="str">
            <v>Jack</v>
          </cell>
        </row>
        <row r="99238">
          <cell r="A99238">
            <v>219399</v>
          </cell>
          <cell r="B99238" t="str">
            <v>Smith</v>
          </cell>
          <cell r="C99238" t="str">
            <v>John</v>
          </cell>
        </row>
        <row r="99239">
          <cell r="A99239">
            <v>250598</v>
          </cell>
          <cell r="B99239" t="str">
            <v>Mayes</v>
          </cell>
          <cell r="C99239" t="str">
            <v>Courtney</v>
          </cell>
        </row>
        <row r="99240">
          <cell r="A99240">
            <v>261601</v>
          </cell>
          <cell r="B99240" t="str">
            <v>Phillips</v>
          </cell>
          <cell r="C99240" t="str">
            <v>Joshua</v>
          </cell>
        </row>
        <row r="99241">
          <cell r="A99241">
            <v>269410</v>
          </cell>
          <cell r="B99241" t="str">
            <v>Pierson</v>
          </cell>
          <cell r="C99241" t="str">
            <v>Cyrus</v>
          </cell>
        </row>
        <row r="99242">
          <cell r="A99242">
            <v>248387</v>
          </cell>
          <cell r="B99242" t="str">
            <v>McGhee</v>
          </cell>
          <cell r="C99242" t="str">
            <v>Jatavious</v>
          </cell>
        </row>
        <row r="99243">
          <cell r="A99243">
            <v>245664</v>
          </cell>
          <cell r="B99243" t="str">
            <v>Anderson</v>
          </cell>
          <cell r="C99243" t="str">
            <v>Keith</v>
          </cell>
        </row>
        <row r="99244">
          <cell r="A99244">
            <v>824550</v>
          </cell>
          <cell r="B99244" t="str">
            <v>O'Mara</v>
          </cell>
          <cell r="C99244" t="str">
            <v>Glenn</v>
          </cell>
        </row>
        <row r="99245">
          <cell r="A99245">
            <v>262862</v>
          </cell>
          <cell r="B99245" t="str">
            <v>Powell</v>
          </cell>
          <cell r="C99245" t="str">
            <v>Feathura</v>
          </cell>
        </row>
        <row r="99246">
          <cell r="A99246">
            <v>258468</v>
          </cell>
          <cell r="B99246" t="str">
            <v>Jackson</v>
          </cell>
          <cell r="C99246" t="str">
            <v>Andre</v>
          </cell>
        </row>
        <row r="99247">
          <cell r="A99247">
            <v>256880</v>
          </cell>
          <cell r="B99247" t="str">
            <v>Royal Jr</v>
          </cell>
          <cell r="C99247" t="str">
            <v>James</v>
          </cell>
        </row>
        <row r="99248">
          <cell r="A99248">
            <v>272589</v>
          </cell>
          <cell r="B99248" t="str">
            <v>Owens</v>
          </cell>
          <cell r="C99248" t="str">
            <v>James</v>
          </cell>
        </row>
        <row r="99249">
          <cell r="A99249">
            <v>257290</v>
          </cell>
          <cell r="B99249" t="str">
            <v>Parrish</v>
          </cell>
          <cell r="C99249" t="str">
            <v>Tobin</v>
          </cell>
        </row>
        <row r="99250">
          <cell r="A99250">
            <v>267578</v>
          </cell>
          <cell r="B99250" t="str">
            <v>Monk</v>
          </cell>
          <cell r="C99250" t="str">
            <v>Justin</v>
          </cell>
        </row>
        <row r="99251">
          <cell r="A99251">
            <v>230581</v>
          </cell>
          <cell r="B99251" t="str">
            <v>Stinson</v>
          </cell>
          <cell r="C99251" t="str">
            <v>Raquay</v>
          </cell>
        </row>
        <row r="99252">
          <cell r="A99252">
            <v>260254</v>
          </cell>
          <cell r="B99252" t="str">
            <v>Mook</v>
          </cell>
          <cell r="C99252" t="str">
            <v>Richard</v>
          </cell>
        </row>
        <row r="99253">
          <cell r="A99253">
            <v>258104</v>
          </cell>
          <cell r="B99253" t="str">
            <v>Moore</v>
          </cell>
          <cell r="C99253" t="str">
            <v>Howard</v>
          </cell>
        </row>
        <row r="99254">
          <cell r="A99254">
            <v>259530</v>
          </cell>
          <cell r="B99254" t="str">
            <v>Brake</v>
          </cell>
          <cell r="C99254" t="str">
            <v>Joseph</v>
          </cell>
        </row>
        <row r="99255">
          <cell r="A99255">
            <v>258721</v>
          </cell>
          <cell r="B99255" t="str">
            <v>Wilson</v>
          </cell>
          <cell r="C99255" t="str">
            <v>James</v>
          </cell>
        </row>
        <row r="99256">
          <cell r="A99256">
            <v>266009</v>
          </cell>
          <cell r="B99256" t="str">
            <v>Henderson</v>
          </cell>
          <cell r="C99256" t="str">
            <v>Ramon</v>
          </cell>
        </row>
        <row r="99257">
          <cell r="A99257">
            <v>257037</v>
          </cell>
          <cell r="B99257" t="str">
            <v>Jones</v>
          </cell>
          <cell r="C99257" t="str">
            <v>Kevin</v>
          </cell>
        </row>
        <row r="99258">
          <cell r="A99258">
            <v>822424</v>
          </cell>
          <cell r="B99258" t="str">
            <v>Brooks</v>
          </cell>
          <cell r="C99258" t="str">
            <v>Earnest</v>
          </cell>
        </row>
        <row r="99259">
          <cell r="A99259">
            <v>292430</v>
          </cell>
          <cell r="B99259" t="str">
            <v>Gribble</v>
          </cell>
          <cell r="C99259" t="str">
            <v>Joe</v>
          </cell>
        </row>
        <row r="99260">
          <cell r="A99260">
            <v>269855</v>
          </cell>
          <cell r="B99260" t="str">
            <v>White</v>
          </cell>
          <cell r="C99260" t="str">
            <v>Timothy</v>
          </cell>
        </row>
        <row r="99261">
          <cell r="A99261">
            <v>261451</v>
          </cell>
          <cell r="B99261" t="str">
            <v>Hartsfield</v>
          </cell>
          <cell r="C99261" t="str">
            <v>Fred</v>
          </cell>
        </row>
        <row r="99262">
          <cell r="A99262">
            <v>299648</v>
          </cell>
          <cell r="B99262" t="str">
            <v>Wood</v>
          </cell>
          <cell r="C99262" t="str">
            <v>Gregory</v>
          </cell>
        </row>
        <row r="99263">
          <cell r="A99263">
            <v>265664</v>
          </cell>
          <cell r="B99263" t="str">
            <v>Moore II</v>
          </cell>
          <cell r="C99263" t="str">
            <v>Daniel</v>
          </cell>
        </row>
        <row r="99264">
          <cell r="A99264">
            <v>271061</v>
          </cell>
          <cell r="B99264" t="str">
            <v>Scales</v>
          </cell>
          <cell r="C99264" t="str">
            <v>Rory</v>
          </cell>
        </row>
        <row r="99265">
          <cell r="A99265">
            <v>268499</v>
          </cell>
          <cell r="B99265" t="str">
            <v>Bishop</v>
          </cell>
          <cell r="C99265" t="str">
            <v>Patrick</v>
          </cell>
        </row>
        <row r="99266">
          <cell r="A99266">
            <v>261071</v>
          </cell>
          <cell r="B99266" t="str">
            <v>Barrett</v>
          </cell>
          <cell r="C99266" t="str">
            <v>Michael</v>
          </cell>
        </row>
        <row r="99267">
          <cell r="A99267">
            <v>271628</v>
          </cell>
          <cell r="B99267" t="str">
            <v>Tillman</v>
          </cell>
          <cell r="C99267" t="str">
            <v>Johnny</v>
          </cell>
        </row>
        <row r="99268">
          <cell r="A99268">
            <v>257720</v>
          </cell>
          <cell r="B99268" t="str">
            <v>Jacks</v>
          </cell>
          <cell r="C99268" t="str">
            <v>George</v>
          </cell>
        </row>
        <row r="99269">
          <cell r="A99269">
            <v>284292</v>
          </cell>
          <cell r="B99269" t="str">
            <v>Lucas</v>
          </cell>
          <cell r="C99269" t="str">
            <v>Brandie</v>
          </cell>
        </row>
        <row r="99270">
          <cell r="A99270">
            <v>265480</v>
          </cell>
          <cell r="B99270" t="str">
            <v>Easterling</v>
          </cell>
          <cell r="C99270" t="str">
            <v>Ricky</v>
          </cell>
        </row>
        <row r="99271">
          <cell r="A99271">
            <v>258483</v>
          </cell>
          <cell r="B99271" t="str">
            <v>Williams</v>
          </cell>
          <cell r="C99271" t="str">
            <v>Arnold</v>
          </cell>
        </row>
        <row r="99272">
          <cell r="A99272">
            <v>256902</v>
          </cell>
          <cell r="B99272" t="str">
            <v>Morris</v>
          </cell>
          <cell r="C99272" t="str">
            <v>Gerald</v>
          </cell>
        </row>
        <row r="99273">
          <cell r="A99273">
            <v>269846</v>
          </cell>
          <cell r="B99273" t="str">
            <v>Smith</v>
          </cell>
          <cell r="C99273" t="str">
            <v>Kelly</v>
          </cell>
        </row>
        <row r="99274">
          <cell r="A99274">
            <v>258838</v>
          </cell>
          <cell r="B99274" t="str">
            <v>Castellanos</v>
          </cell>
          <cell r="C99274" t="str">
            <v>Miguel</v>
          </cell>
        </row>
        <row r="99275">
          <cell r="A99275">
            <v>270599</v>
          </cell>
          <cell r="B99275" t="str">
            <v>Rolin</v>
          </cell>
          <cell r="C99275" t="str">
            <v>Derek</v>
          </cell>
        </row>
        <row r="99276">
          <cell r="A99276">
            <v>273268</v>
          </cell>
          <cell r="B99276" t="str">
            <v>Bell</v>
          </cell>
          <cell r="C99276" t="str">
            <v>Dan</v>
          </cell>
        </row>
        <row r="99277">
          <cell r="A99277">
            <v>260580</v>
          </cell>
          <cell r="B99277" t="str">
            <v>Ingram</v>
          </cell>
          <cell r="C99277" t="str">
            <v>Lewis</v>
          </cell>
        </row>
        <row r="99278">
          <cell r="A99278">
            <v>261233</v>
          </cell>
          <cell r="B99278" t="str">
            <v>Jones</v>
          </cell>
          <cell r="C99278" t="str">
            <v>Ladonrick</v>
          </cell>
        </row>
        <row r="99279">
          <cell r="A99279">
            <v>264698</v>
          </cell>
          <cell r="B99279" t="str">
            <v>Gamble Jr</v>
          </cell>
          <cell r="C99279" t="str">
            <v>Charles</v>
          </cell>
        </row>
        <row r="99280">
          <cell r="A99280">
            <v>265851</v>
          </cell>
          <cell r="B99280" t="str">
            <v>Davis</v>
          </cell>
          <cell r="C99280" t="str">
            <v>Jammie</v>
          </cell>
        </row>
        <row r="99281">
          <cell r="A99281">
            <v>260108</v>
          </cell>
          <cell r="B99281" t="str">
            <v>Montgomery</v>
          </cell>
          <cell r="C99281" t="str">
            <v>Deandre</v>
          </cell>
        </row>
        <row r="99282">
          <cell r="A99282">
            <v>275579</v>
          </cell>
          <cell r="B99282" t="str">
            <v>Key</v>
          </cell>
          <cell r="C99282" t="str">
            <v>Rajuar</v>
          </cell>
        </row>
        <row r="99283">
          <cell r="A99283">
            <v>273096</v>
          </cell>
          <cell r="B99283" t="str">
            <v>Shirley</v>
          </cell>
          <cell r="C99283" t="str">
            <v>Angela</v>
          </cell>
        </row>
        <row r="99284">
          <cell r="A99284">
            <v>274935</v>
          </cell>
          <cell r="B99284" t="str">
            <v>Washington</v>
          </cell>
          <cell r="C99284" t="str">
            <v>Reginald</v>
          </cell>
        </row>
        <row r="99285">
          <cell r="A99285">
            <v>267088</v>
          </cell>
          <cell r="B99285" t="str">
            <v>Eubanks</v>
          </cell>
          <cell r="C99285" t="str">
            <v>Amanda</v>
          </cell>
        </row>
        <row r="99286">
          <cell r="A99286">
            <v>303191</v>
          </cell>
          <cell r="B99286" t="str">
            <v>Scofield</v>
          </cell>
          <cell r="C99286" t="str">
            <v>Will</v>
          </cell>
        </row>
        <row r="99287">
          <cell r="A99287">
            <v>262159</v>
          </cell>
          <cell r="B99287" t="str">
            <v>Philips</v>
          </cell>
          <cell r="C99287" t="str">
            <v>Scott</v>
          </cell>
        </row>
        <row r="99288">
          <cell r="A99288">
            <v>242745</v>
          </cell>
          <cell r="B99288" t="str">
            <v>Raspberry</v>
          </cell>
          <cell r="C99288" t="str">
            <v>Eddie</v>
          </cell>
        </row>
        <row r="99289">
          <cell r="A99289">
            <v>261069</v>
          </cell>
          <cell r="B99289" t="str">
            <v>White Sr</v>
          </cell>
          <cell r="C99289" t="str">
            <v>Johnnie</v>
          </cell>
        </row>
        <row r="99290">
          <cell r="A99290">
            <v>316327</v>
          </cell>
          <cell r="B99290" t="str">
            <v>Ruffin</v>
          </cell>
          <cell r="C99290" t="str">
            <v>Marion</v>
          </cell>
        </row>
        <row r="99291">
          <cell r="A99291">
            <v>245401</v>
          </cell>
          <cell r="B99291" t="str">
            <v>Mitchell</v>
          </cell>
          <cell r="C99291" t="str">
            <v>Michael</v>
          </cell>
        </row>
        <row r="99292">
          <cell r="A99292">
            <v>251282</v>
          </cell>
          <cell r="B99292" t="str">
            <v>Davis</v>
          </cell>
          <cell r="C99292" t="str">
            <v>Delrico</v>
          </cell>
        </row>
        <row r="99293">
          <cell r="A99293">
            <v>264083</v>
          </cell>
          <cell r="B99293" t="str">
            <v>Carroll</v>
          </cell>
          <cell r="C99293" t="str">
            <v>William</v>
          </cell>
        </row>
        <row r="99294">
          <cell r="A99294">
            <v>249551</v>
          </cell>
          <cell r="B99294" t="str">
            <v>Jones Jr</v>
          </cell>
          <cell r="C99294" t="str">
            <v>Troy</v>
          </cell>
        </row>
        <row r="99295">
          <cell r="A99295">
            <v>228939</v>
          </cell>
          <cell r="B99295" t="str">
            <v>Sistrunk</v>
          </cell>
          <cell r="C99295" t="str">
            <v>Danielle</v>
          </cell>
        </row>
        <row r="99296">
          <cell r="A99296">
            <v>250681</v>
          </cell>
          <cell r="B99296" t="str">
            <v>Harris</v>
          </cell>
          <cell r="C99296" t="str">
            <v>Kenzarian</v>
          </cell>
        </row>
        <row r="99297">
          <cell r="A99297">
            <v>267060</v>
          </cell>
          <cell r="B99297" t="str">
            <v>Thomas</v>
          </cell>
          <cell r="C99297" t="str">
            <v>Travis</v>
          </cell>
        </row>
        <row r="99298">
          <cell r="A99298">
            <v>265031</v>
          </cell>
          <cell r="B99298" t="str">
            <v>Smith</v>
          </cell>
          <cell r="C99298" t="str">
            <v>Cheryl</v>
          </cell>
        </row>
        <row r="99299">
          <cell r="A99299">
            <v>236921</v>
          </cell>
          <cell r="B99299" t="str">
            <v>Dawson</v>
          </cell>
          <cell r="C99299" t="str">
            <v>Richard</v>
          </cell>
        </row>
        <row r="99300">
          <cell r="A99300">
            <v>259809</v>
          </cell>
          <cell r="B99300" t="str">
            <v>Taylor</v>
          </cell>
          <cell r="C99300" t="str">
            <v>Vincent</v>
          </cell>
        </row>
        <row r="99301">
          <cell r="A99301">
            <v>246640</v>
          </cell>
          <cell r="B99301" t="str">
            <v>Pugh Jr</v>
          </cell>
          <cell r="C99301" t="str">
            <v>William</v>
          </cell>
        </row>
        <row r="99302">
          <cell r="A99302">
            <v>259544</v>
          </cell>
          <cell r="B99302" t="str">
            <v>Wall</v>
          </cell>
          <cell r="C99302" t="str">
            <v>Jason</v>
          </cell>
        </row>
        <row r="99303">
          <cell r="A99303">
            <v>239384</v>
          </cell>
          <cell r="B99303" t="str">
            <v>Smith</v>
          </cell>
          <cell r="C99303" t="str">
            <v>Lisa</v>
          </cell>
        </row>
        <row r="99304">
          <cell r="A99304">
            <v>240230</v>
          </cell>
          <cell r="B99304" t="str">
            <v>Bonds</v>
          </cell>
          <cell r="C99304" t="str">
            <v>Jonna</v>
          </cell>
        </row>
        <row r="99305">
          <cell r="A99305">
            <v>254777</v>
          </cell>
          <cell r="B99305" t="str">
            <v>Roper</v>
          </cell>
          <cell r="C99305" t="str">
            <v>Shane</v>
          </cell>
        </row>
        <row r="99306">
          <cell r="A99306">
            <v>239237</v>
          </cell>
          <cell r="B99306" t="str">
            <v>Stacey</v>
          </cell>
          <cell r="C99306" t="str">
            <v>Sean</v>
          </cell>
        </row>
        <row r="99307">
          <cell r="A99307">
            <v>240541</v>
          </cell>
          <cell r="B99307" t="str">
            <v>Marshall</v>
          </cell>
          <cell r="C99307" t="str">
            <v>James</v>
          </cell>
        </row>
        <row r="99308">
          <cell r="A99308">
            <v>201223</v>
          </cell>
          <cell r="B99308" t="str">
            <v>Lattimore</v>
          </cell>
          <cell r="C99308" t="str">
            <v>Darryl</v>
          </cell>
        </row>
        <row r="99309">
          <cell r="A99309">
            <v>244015</v>
          </cell>
          <cell r="B99309" t="str">
            <v>Rieke</v>
          </cell>
          <cell r="C99309" t="str">
            <v>Leia</v>
          </cell>
        </row>
        <row r="99310">
          <cell r="A99310">
            <v>238398</v>
          </cell>
          <cell r="B99310" t="str">
            <v>Neely</v>
          </cell>
          <cell r="C99310" t="str">
            <v>Irvin</v>
          </cell>
        </row>
        <row r="99311">
          <cell r="A99311">
            <v>243206</v>
          </cell>
          <cell r="B99311" t="str">
            <v>Moore</v>
          </cell>
          <cell r="C99311" t="str">
            <v>Steven</v>
          </cell>
        </row>
        <row r="99312">
          <cell r="A99312">
            <v>234269</v>
          </cell>
          <cell r="B99312" t="str">
            <v>Dowdell</v>
          </cell>
          <cell r="C99312" t="str">
            <v>Alonzo</v>
          </cell>
        </row>
        <row r="99313">
          <cell r="A99313">
            <v>252829</v>
          </cell>
          <cell r="B99313" t="str">
            <v>Sanderson</v>
          </cell>
          <cell r="C99313" t="str">
            <v>Tina</v>
          </cell>
        </row>
        <row r="99314">
          <cell r="A99314">
            <v>249393</v>
          </cell>
          <cell r="B99314" t="str">
            <v>Killingsworth</v>
          </cell>
          <cell r="C99314" t="str">
            <v>Tracy</v>
          </cell>
        </row>
        <row r="99315">
          <cell r="A99315">
            <v>187253</v>
          </cell>
          <cell r="B99315" t="str">
            <v>Lee</v>
          </cell>
          <cell r="C99315" t="str">
            <v>Oushaun</v>
          </cell>
        </row>
        <row r="99316">
          <cell r="A99316">
            <v>239382</v>
          </cell>
          <cell r="B99316" t="str">
            <v>Mcnatt</v>
          </cell>
          <cell r="C99316" t="str">
            <v>Melinda</v>
          </cell>
        </row>
        <row r="99317">
          <cell r="A99317">
            <v>273027</v>
          </cell>
          <cell r="B99317" t="str">
            <v>Washington</v>
          </cell>
          <cell r="C99317" t="str">
            <v>William</v>
          </cell>
        </row>
        <row r="99318">
          <cell r="A99318">
            <v>245160</v>
          </cell>
          <cell r="B99318" t="str">
            <v>Limbaugh</v>
          </cell>
          <cell r="C99318" t="str">
            <v>Curtis</v>
          </cell>
        </row>
        <row r="99319">
          <cell r="A99319">
            <v>259966</v>
          </cell>
          <cell r="B99319" t="str">
            <v>Jackson</v>
          </cell>
          <cell r="C99319" t="str">
            <v>James</v>
          </cell>
        </row>
        <row r="99320">
          <cell r="A99320">
            <v>241328</v>
          </cell>
          <cell r="B99320" t="str">
            <v>Roberts</v>
          </cell>
          <cell r="C99320" t="str">
            <v>Shelly</v>
          </cell>
        </row>
        <row r="99321">
          <cell r="A99321">
            <v>247902</v>
          </cell>
          <cell r="B99321" t="str">
            <v>Crook</v>
          </cell>
          <cell r="C99321" t="str">
            <v>Dewendell</v>
          </cell>
        </row>
        <row r="99322">
          <cell r="A99322">
            <v>240222</v>
          </cell>
          <cell r="B99322" t="str">
            <v>Mims</v>
          </cell>
          <cell r="C99322" t="str">
            <v>Don</v>
          </cell>
        </row>
        <row r="99323">
          <cell r="A99323">
            <v>206040</v>
          </cell>
          <cell r="B99323" t="str">
            <v>Johnson</v>
          </cell>
          <cell r="C99323" t="str">
            <v>Kendrick</v>
          </cell>
        </row>
        <row r="99324">
          <cell r="A99324">
            <v>250856</v>
          </cell>
          <cell r="B99324" t="str">
            <v>Hamm</v>
          </cell>
          <cell r="C99324" t="str">
            <v>Edward</v>
          </cell>
        </row>
        <row r="99325">
          <cell r="A99325">
            <v>245656</v>
          </cell>
          <cell r="B99325" t="str">
            <v>White</v>
          </cell>
          <cell r="C99325" t="str">
            <v>Clarence</v>
          </cell>
        </row>
        <row r="99326">
          <cell r="A99326">
            <v>257647</v>
          </cell>
          <cell r="B99326" t="str">
            <v>Bigham</v>
          </cell>
          <cell r="C99326" t="str">
            <v>Jared</v>
          </cell>
        </row>
        <row r="99327">
          <cell r="A99327">
            <v>811681</v>
          </cell>
          <cell r="B99327" t="str">
            <v>Sanchez Jr</v>
          </cell>
          <cell r="C99327" t="str">
            <v>Eusebio</v>
          </cell>
        </row>
        <row r="99328">
          <cell r="A99328">
            <v>270271</v>
          </cell>
          <cell r="B99328" t="str">
            <v>Elliott</v>
          </cell>
          <cell r="C99328" t="str">
            <v>Rashard</v>
          </cell>
        </row>
        <row r="99329">
          <cell r="A99329">
            <v>244090</v>
          </cell>
          <cell r="B99329" t="str">
            <v>Goff</v>
          </cell>
          <cell r="C99329" t="str">
            <v>Ronald</v>
          </cell>
        </row>
        <row r="99330">
          <cell r="A99330">
            <v>253918</v>
          </cell>
          <cell r="B99330" t="str">
            <v>Johnson</v>
          </cell>
          <cell r="C99330" t="str">
            <v>Eric</v>
          </cell>
        </row>
        <row r="99331">
          <cell r="A99331">
            <v>203961</v>
          </cell>
          <cell r="B99331" t="str">
            <v>Reese</v>
          </cell>
          <cell r="C99331" t="str">
            <v>Larry</v>
          </cell>
        </row>
        <row r="99332">
          <cell r="A99332">
            <v>158629</v>
          </cell>
          <cell r="B99332" t="str">
            <v>Clark</v>
          </cell>
          <cell r="C99332" t="str">
            <v>Anthony</v>
          </cell>
        </row>
        <row r="99333">
          <cell r="A99333">
            <v>245810</v>
          </cell>
          <cell r="B99333" t="str">
            <v>Dupont</v>
          </cell>
          <cell r="C99333" t="str">
            <v>Omega</v>
          </cell>
        </row>
        <row r="99334">
          <cell r="A99334">
            <v>261566</v>
          </cell>
          <cell r="B99334" t="str">
            <v>Gray</v>
          </cell>
          <cell r="C99334" t="str">
            <v>Lester</v>
          </cell>
        </row>
        <row r="99335">
          <cell r="A99335">
            <v>189240</v>
          </cell>
          <cell r="B99335" t="str">
            <v>Williams</v>
          </cell>
          <cell r="C99335" t="str">
            <v>James</v>
          </cell>
        </row>
        <row r="99336">
          <cell r="A99336">
            <v>246945</v>
          </cell>
          <cell r="B99336" t="str">
            <v>Seamon</v>
          </cell>
          <cell r="C99336" t="str">
            <v>Henry</v>
          </cell>
        </row>
        <row r="99337">
          <cell r="A99337">
            <v>276528</v>
          </cell>
          <cell r="B99337" t="str">
            <v>Sloan</v>
          </cell>
          <cell r="C99337" t="str">
            <v>Britney</v>
          </cell>
        </row>
        <row r="99338">
          <cell r="A99338">
            <v>301609</v>
          </cell>
          <cell r="B99338" t="str">
            <v>Harris</v>
          </cell>
          <cell r="C99338" t="str">
            <v>Tawanda</v>
          </cell>
        </row>
        <row r="99339">
          <cell r="A99339">
            <v>195143</v>
          </cell>
          <cell r="B99339" t="str">
            <v>Campbell</v>
          </cell>
          <cell r="C99339" t="str">
            <v>Frederick</v>
          </cell>
        </row>
        <row r="99340">
          <cell r="A99340">
            <v>248680</v>
          </cell>
          <cell r="B99340" t="str">
            <v>Chambers</v>
          </cell>
          <cell r="C99340" t="str">
            <v>David</v>
          </cell>
        </row>
        <row r="99341">
          <cell r="A99341">
            <v>247843</v>
          </cell>
          <cell r="B99341" t="str">
            <v>Johnson</v>
          </cell>
          <cell r="C99341" t="str">
            <v>Edward</v>
          </cell>
        </row>
        <row r="99342">
          <cell r="A99342">
            <v>227935</v>
          </cell>
          <cell r="B99342" t="str">
            <v>Denson</v>
          </cell>
          <cell r="C99342" t="str">
            <v>Omar</v>
          </cell>
        </row>
        <row r="99343">
          <cell r="A99343">
            <v>246918</v>
          </cell>
          <cell r="B99343" t="str">
            <v>Risley</v>
          </cell>
          <cell r="C99343" t="str">
            <v>Robert</v>
          </cell>
        </row>
        <row r="99344">
          <cell r="A99344">
            <v>218932</v>
          </cell>
          <cell r="B99344" t="str">
            <v>Cagle</v>
          </cell>
          <cell r="C99344" t="str">
            <v>Dewayne</v>
          </cell>
        </row>
        <row r="99345">
          <cell r="A99345">
            <v>262798</v>
          </cell>
          <cell r="B99345" t="str">
            <v>Collins</v>
          </cell>
          <cell r="C99345" t="str">
            <v>Deldrecus</v>
          </cell>
        </row>
        <row r="99346">
          <cell r="A99346">
            <v>229294</v>
          </cell>
          <cell r="B99346" t="str">
            <v>Adams</v>
          </cell>
          <cell r="C99346" t="str">
            <v>Ronald</v>
          </cell>
        </row>
        <row r="99347">
          <cell r="A99347">
            <v>813109</v>
          </cell>
          <cell r="B99347" t="str">
            <v>McGraw</v>
          </cell>
          <cell r="C99347" t="str">
            <v>Stephen</v>
          </cell>
        </row>
        <row r="99348">
          <cell r="A99348">
            <v>182345</v>
          </cell>
          <cell r="B99348" t="str">
            <v>Bowers</v>
          </cell>
          <cell r="C99348" t="str">
            <v>Bert</v>
          </cell>
        </row>
        <row r="99349">
          <cell r="A99349">
            <v>245729</v>
          </cell>
          <cell r="B99349" t="str">
            <v>Barber</v>
          </cell>
          <cell r="C99349" t="str">
            <v>Frank</v>
          </cell>
        </row>
        <row r="99350">
          <cell r="A99350">
            <v>245543</v>
          </cell>
          <cell r="B99350" t="str">
            <v>Ford</v>
          </cell>
          <cell r="C99350" t="str">
            <v>David</v>
          </cell>
        </row>
        <row r="99351">
          <cell r="A99351">
            <v>218597</v>
          </cell>
          <cell r="B99351" t="str">
            <v>Bridgmon</v>
          </cell>
          <cell r="C99351" t="str">
            <v>Dallas</v>
          </cell>
        </row>
        <row r="99352">
          <cell r="A99352">
            <v>245564</v>
          </cell>
          <cell r="B99352" t="str">
            <v>Jones</v>
          </cell>
          <cell r="C99352" t="str">
            <v>Norman</v>
          </cell>
        </row>
        <row r="99353">
          <cell r="A99353">
            <v>252045</v>
          </cell>
          <cell r="B99353" t="str">
            <v>Haynes</v>
          </cell>
          <cell r="C99353" t="str">
            <v>Wiley</v>
          </cell>
        </row>
        <row r="99354">
          <cell r="A99354">
            <v>193382</v>
          </cell>
          <cell r="B99354" t="str">
            <v>Hall</v>
          </cell>
          <cell r="C99354" t="str">
            <v>Michael</v>
          </cell>
        </row>
        <row r="99355">
          <cell r="A99355">
            <v>279793</v>
          </cell>
          <cell r="B99355" t="str">
            <v>Kirkland</v>
          </cell>
          <cell r="C99355" t="str">
            <v>Michael</v>
          </cell>
        </row>
        <row r="99356">
          <cell r="A99356">
            <v>262720</v>
          </cell>
          <cell r="B99356" t="str">
            <v>Moore</v>
          </cell>
          <cell r="C99356" t="str">
            <v>Lee</v>
          </cell>
        </row>
        <row r="99357">
          <cell r="A99357">
            <v>254889</v>
          </cell>
          <cell r="B99357" t="str">
            <v>Harper</v>
          </cell>
          <cell r="C99357" t="str">
            <v>Gregory</v>
          </cell>
        </row>
        <row r="99358">
          <cell r="A99358">
            <v>246471</v>
          </cell>
          <cell r="B99358" t="str">
            <v>Washington</v>
          </cell>
          <cell r="C99358" t="str">
            <v>David</v>
          </cell>
        </row>
        <row r="99359">
          <cell r="A99359">
            <v>247216</v>
          </cell>
          <cell r="B99359" t="str">
            <v>Glover</v>
          </cell>
          <cell r="C99359" t="str">
            <v>Darra</v>
          </cell>
        </row>
        <row r="99360">
          <cell r="A99360">
            <v>219789</v>
          </cell>
          <cell r="B99360" t="str">
            <v>Hill</v>
          </cell>
          <cell r="C99360" t="str">
            <v>Herbert</v>
          </cell>
        </row>
        <row r="99361">
          <cell r="A99361">
            <v>200331</v>
          </cell>
          <cell r="B99361" t="str">
            <v>Mangrum</v>
          </cell>
          <cell r="C99361" t="str">
            <v>Victor</v>
          </cell>
        </row>
        <row r="99362">
          <cell r="A99362">
            <v>262422</v>
          </cell>
          <cell r="B99362" t="str">
            <v>Harris Jr</v>
          </cell>
          <cell r="C99362" t="str">
            <v>Coleman</v>
          </cell>
        </row>
        <row r="99363">
          <cell r="A99363">
            <v>219358</v>
          </cell>
          <cell r="B99363" t="str">
            <v>Bailey</v>
          </cell>
          <cell r="C99363" t="str">
            <v>Leon</v>
          </cell>
        </row>
        <row r="99364">
          <cell r="A99364">
            <v>255649</v>
          </cell>
          <cell r="B99364" t="str">
            <v>Green</v>
          </cell>
          <cell r="C99364" t="str">
            <v>Thomas</v>
          </cell>
        </row>
        <row r="99365">
          <cell r="A99365">
            <v>213617</v>
          </cell>
          <cell r="B99365" t="str">
            <v>Burke</v>
          </cell>
          <cell r="C99365" t="str">
            <v>Shawn</v>
          </cell>
        </row>
        <row r="99366">
          <cell r="A99366">
            <v>231632</v>
          </cell>
          <cell r="B99366" t="str">
            <v>Hardy</v>
          </cell>
          <cell r="C99366" t="str">
            <v>Terrance</v>
          </cell>
        </row>
        <row r="99367">
          <cell r="A99367">
            <v>167318</v>
          </cell>
          <cell r="B99367" t="str">
            <v>Sims</v>
          </cell>
          <cell r="C99367" t="str">
            <v>Karl</v>
          </cell>
        </row>
        <row r="99368">
          <cell r="A99368">
            <v>802662</v>
          </cell>
          <cell r="B99368" t="str">
            <v>Goines III</v>
          </cell>
          <cell r="C99368" t="str">
            <v>Money</v>
          </cell>
        </row>
        <row r="99369">
          <cell r="A99369">
            <v>219949</v>
          </cell>
          <cell r="B99369" t="str">
            <v>Smith</v>
          </cell>
          <cell r="C99369" t="str">
            <v>Jerrod</v>
          </cell>
        </row>
        <row r="99370">
          <cell r="A99370">
            <v>219926</v>
          </cell>
          <cell r="B99370" t="str">
            <v>Haynes</v>
          </cell>
          <cell r="C99370" t="str">
            <v>Matthews</v>
          </cell>
        </row>
        <row r="99371">
          <cell r="A99371">
            <v>207342</v>
          </cell>
          <cell r="B99371" t="str">
            <v>Word</v>
          </cell>
          <cell r="C99371" t="str">
            <v>Kenneth</v>
          </cell>
        </row>
        <row r="99372">
          <cell r="A99372">
            <v>211671</v>
          </cell>
          <cell r="B99372" t="str">
            <v>Driggers</v>
          </cell>
          <cell r="C99372" t="str">
            <v>Donald</v>
          </cell>
        </row>
        <row r="99373">
          <cell r="A99373">
            <v>219853</v>
          </cell>
          <cell r="B99373" t="str">
            <v>Wooley</v>
          </cell>
          <cell r="C99373" t="str">
            <v>Clifton</v>
          </cell>
        </row>
        <row r="99374">
          <cell r="A99374">
            <v>240769</v>
          </cell>
          <cell r="B99374" t="str">
            <v>Freeman</v>
          </cell>
          <cell r="C99374" t="str">
            <v>Nehemiah</v>
          </cell>
        </row>
        <row r="99375">
          <cell r="A99375">
            <v>181328</v>
          </cell>
          <cell r="B99375" t="str">
            <v>Wade</v>
          </cell>
          <cell r="C99375" t="str">
            <v>Robert</v>
          </cell>
        </row>
        <row r="99376">
          <cell r="A99376">
            <v>240037</v>
          </cell>
          <cell r="B99376" t="str">
            <v>Dill</v>
          </cell>
          <cell r="C99376" t="str">
            <v>Quentin</v>
          </cell>
        </row>
        <row r="99377">
          <cell r="A99377">
            <v>239575</v>
          </cell>
          <cell r="B99377" t="str">
            <v>Free</v>
          </cell>
          <cell r="C99377" t="str">
            <v>Michael</v>
          </cell>
        </row>
        <row r="99378">
          <cell r="A99378">
            <v>135170</v>
          </cell>
          <cell r="B99378" t="str">
            <v>Allison</v>
          </cell>
          <cell r="C99378" t="str">
            <v>Edward</v>
          </cell>
        </row>
        <row r="99379">
          <cell r="A99379">
            <v>241797</v>
          </cell>
          <cell r="B99379" t="str">
            <v>Berry</v>
          </cell>
          <cell r="C99379" t="str">
            <v>Kena</v>
          </cell>
        </row>
        <row r="99380">
          <cell r="A99380">
            <v>196605</v>
          </cell>
          <cell r="B99380" t="str">
            <v>Reynolds Sr</v>
          </cell>
          <cell r="C99380" t="str">
            <v>Angelo</v>
          </cell>
        </row>
        <row r="99381">
          <cell r="A99381">
            <v>270103</v>
          </cell>
          <cell r="B99381" t="str">
            <v>Webb</v>
          </cell>
          <cell r="C99381" t="str">
            <v>Kezia</v>
          </cell>
        </row>
        <row r="99382">
          <cell r="A99382">
            <v>244007</v>
          </cell>
          <cell r="B99382" t="str">
            <v>Crittendon</v>
          </cell>
          <cell r="C99382" t="str">
            <v>Eric</v>
          </cell>
        </row>
        <row r="99383">
          <cell r="A99383">
            <v>240334</v>
          </cell>
          <cell r="B99383" t="str">
            <v>Helms</v>
          </cell>
          <cell r="C99383" t="str">
            <v>George</v>
          </cell>
        </row>
        <row r="99384">
          <cell r="A99384">
            <v>825122</v>
          </cell>
          <cell r="B99384" t="str">
            <v>Molden</v>
          </cell>
          <cell r="C99384" t="str">
            <v>Ila</v>
          </cell>
        </row>
        <row r="99385">
          <cell r="A99385">
            <v>255873</v>
          </cell>
          <cell r="B99385" t="str">
            <v>Gunn</v>
          </cell>
          <cell r="C99385" t="str">
            <v>William</v>
          </cell>
        </row>
        <row r="99386">
          <cell r="A99386">
            <v>239836</v>
          </cell>
          <cell r="B99386" t="str">
            <v>Brannon</v>
          </cell>
          <cell r="C99386" t="str">
            <v>Charles</v>
          </cell>
        </row>
        <row r="99387">
          <cell r="A99387">
            <v>206235</v>
          </cell>
          <cell r="B99387" t="str">
            <v>Lavender</v>
          </cell>
          <cell r="C99387" t="str">
            <v>Daleverey</v>
          </cell>
        </row>
        <row r="99388">
          <cell r="A99388">
            <v>180575</v>
          </cell>
          <cell r="B99388" t="str">
            <v>Robinson</v>
          </cell>
          <cell r="C99388" t="str">
            <v>Edward</v>
          </cell>
        </row>
        <row r="99389">
          <cell r="A99389">
            <v>232171</v>
          </cell>
          <cell r="B99389" t="str">
            <v>Bell</v>
          </cell>
          <cell r="C99389" t="str">
            <v>Anthony</v>
          </cell>
        </row>
        <row r="99390">
          <cell r="A99390">
            <v>814037</v>
          </cell>
          <cell r="B99390" t="str">
            <v>Danford</v>
          </cell>
          <cell r="C99390" t="str">
            <v>Lashawn</v>
          </cell>
        </row>
        <row r="99391">
          <cell r="A99391">
            <v>233834</v>
          </cell>
          <cell r="B99391" t="str">
            <v>Lanier</v>
          </cell>
          <cell r="C99391" t="str">
            <v>Philip</v>
          </cell>
        </row>
        <row r="99392">
          <cell r="A99392">
            <v>240698</v>
          </cell>
          <cell r="B99392" t="str">
            <v>Williams</v>
          </cell>
          <cell r="C99392" t="str">
            <v>Adrian</v>
          </cell>
        </row>
        <row r="99393">
          <cell r="A99393">
            <v>252062</v>
          </cell>
          <cell r="B99393" t="str">
            <v>Watts</v>
          </cell>
          <cell r="C99393" t="str">
            <v>Annie</v>
          </cell>
        </row>
        <row r="99394">
          <cell r="A99394">
            <v>825708</v>
          </cell>
          <cell r="B99394" t="str">
            <v>Deal</v>
          </cell>
          <cell r="C99394" t="str">
            <v>Amber</v>
          </cell>
        </row>
        <row r="99395">
          <cell r="A99395">
            <v>242225</v>
          </cell>
          <cell r="B99395" t="str">
            <v>Golden</v>
          </cell>
          <cell r="C99395" t="str">
            <v>David</v>
          </cell>
        </row>
        <row r="99396">
          <cell r="A99396">
            <v>256180</v>
          </cell>
          <cell r="B99396" t="str">
            <v>Smith</v>
          </cell>
          <cell r="C99396" t="str">
            <v>Charles</v>
          </cell>
        </row>
        <row r="99397">
          <cell r="A99397">
            <v>240675</v>
          </cell>
          <cell r="B99397" t="str">
            <v>Ryals</v>
          </cell>
          <cell r="C99397" t="str">
            <v>Jeremy</v>
          </cell>
        </row>
        <row r="99398">
          <cell r="A99398">
            <v>160313</v>
          </cell>
          <cell r="B99398" t="str">
            <v>Carter</v>
          </cell>
          <cell r="C99398" t="str">
            <v>James</v>
          </cell>
        </row>
        <row r="99399">
          <cell r="A99399">
            <v>240815</v>
          </cell>
          <cell r="B99399" t="str">
            <v>Massey</v>
          </cell>
          <cell r="C99399" t="str">
            <v>Floyd</v>
          </cell>
        </row>
        <row r="99400">
          <cell r="A99400">
            <v>242279</v>
          </cell>
          <cell r="B99400" t="str">
            <v>Wilson III</v>
          </cell>
          <cell r="C99400" t="str">
            <v>Paul</v>
          </cell>
        </row>
        <row r="99401">
          <cell r="A99401">
            <v>244854</v>
          </cell>
          <cell r="B99401" t="str">
            <v>Coy</v>
          </cell>
          <cell r="C99401" t="str">
            <v>Jason</v>
          </cell>
        </row>
        <row r="99402">
          <cell r="A99402">
            <v>233585</v>
          </cell>
          <cell r="B99402" t="str">
            <v>Cook</v>
          </cell>
          <cell r="C99402" t="str">
            <v>Glenn</v>
          </cell>
        </row>
        <row r="99403">
          <cell r="A99403">
            <v>809016</v>
          </cell>
          <cell r="B99403" t="str">
            <v>Harris</v>
          </cell>
          <cell r="C99403" t="str">
            <v>Penny</v>
          </cell>
        </row>
        <row r="99404">
          <cell r="A99404">
            <v>232782</v>
          </cell>
          <cell r="B99404" t="str">
            <v>Tate II</v>
          </cell>
          <cell r="C99404" t="str">
            <v>Arnold</v>
          </cell>
        </row>
        <row r="99405">
          <cell r="A99405">
            <v>243857</v>
          </cell>
          <cell r="B99405" t="str">
            <v>Moses</v>
          </cell>
          <cell r="C99405" t="str">
            <v>Michael</v>
          </cell>
        </row>
        <row r="99406">
          <cell r="A99406">
            <v>243833</v>
          </cell>
          <cell r="B99406" t="str">
            <v>Shepard</v>
          </cell>
          <cell r="C99406" t="str">
            <v>Xavier</v>
          </cell>
        </row>
        <row r="99407">
          <cell r="A99407">
            <v>223746</v>
          </cell>
          <cell r="B99407" t="str">
            <v>Jackson</v>
          </cell>
          <cell r="C99407" t="str">
            <v>Shawn</v>
          </cell>
        </row>
        <row r="99408">
          <cell r="A99408">
            <v>249687</v>
          </cell>
          <cell r="B99408" t="str">
            <v>Reynolds</v>
          </cell>
          <cell r="C99408" t="str">
            <v>Jaquoia</v>
          </cell>
        </row>
        <row r="99409">
          <cell r="A99409">
            <v>230418</v>
          </cell>
          <cell r="B99409" t="str">
            <v>Wynn</v>
          </cell>
          <cell r="C99409" t="str">
            <v>Cullen</v>
          </cell>
        </row>
        <row r="99410">
          <cell r="A99410">
            <v>233896</v>
          </cell>
          <cell r="B99410" t="str">
            <v>Moore</v>
          </cell>
          <cell r="C99410" t="str">
            <v>Michael</v>
          </cell>
        </row>
        <row r="99411">
          <cell r="A99411">
            <v>188404</v>
          </cell>
          <cell r="B99411" t="str">
            <v>Woods</v>
          </cell>
          <cell r="C99411" t="str">
            <v>Harold</v>
          </cell>
        </row>
        <row r="99412">
          <cell r="A99412">
            <v>237648</v>
          </cell>
          <cell r="B99412" t="str">
            <v>Underwood</v>
          </cell>
          <cell r="C99412" t="str">
            <v>Antwyon</v>
          </cell>
        </row>
        <row r="99413">
          <cell r="A99413">
            <v>202550</v>
          </cell>
          <cell r="B99413" t="str">
            <v>Beckwith</v>
          </cell>
          <cell r="C99413" t="str">
            <v>Quincy</v>
          </cell>
        </row>
        <row r="99414">
          <cell r="A99414">
            <v>263222</v>
          </cell>
          <cell r="B99414" t="str">
            <v>Frost</v>
          </cell>
          <cell r="C99414" t="str">
            <v>Jeffrey</v>
          </cell>
        </row>
        <row r="99415">
          <cell r="A99415">
            <v>249700</v>
          </cell>
          <cell r="B99415" t="str">
            <v>Pruitt</v>
          </cell>
          <cell r="C99415" t="str">
            <v>Leslie</v>
          </cell>
        </row>
        <row r="99416">
          <cell r="A99416">
            <v>254873</v>
          </cell>
          <cell r="B99416" t="str">
            <v>Brasher</v>
          </cell>
          <cell r="C99416" t="str">
            <v>Jeff</v>
          </cell>
        </row>
        <row r="99417">
          <cell r="A99417">
            <v>825315</v>
          </cell>
          <cell r="B99417" t="str">
            <v>Banks</v>
          </cell>
          <cell r="C99417" t="str">
            <v>Kelvin</v>
          </cell>
        </row>
        <row r="99418">
          <cell r="A99418" t="str">
            <v>00Z730</v>
          </cell>
          <cell r="B99418" t="str">
            <v>Mashburn Jr</v>
          </cell>
          <cell r="C99418" t="str">
            <v>Ellis</v>
          </cell>
        </row>
        <row r="99419">
          <cell r="A99419">
            <v>181428</v>
          </cell>
          <cell r="B99419" t="str">
            <v>Zeigler</v>
          </cell>
          <cell r="C99419" t="str">
            <v>George</v>
          </cell>
        </row>
        <row r="99420">
          <cell r="A99420">
            <v>274765</v>
          </cell>
          <cell r="B99420" t="str">
            <v>Haynes</v>
          </cell>
          <cell r="C99420" t="str">
            <v>Tommy</v>
          </cell>
        </row>
        <row r="99421">
          <cell r="A99421">
            <v>257777</v>
          </cell>
          <cell r="B99421" t="str">
            <v>Elliott</v>
          </cell>
          <cell r="C99421" t="str">
            <v>Richard</v>
          </cell>
        </row>
        <row r="99422">
          <cell r="A99422">
            <v>256535</v>
          </cell>
          <cell r="B99422" t="str">
            <v>Kuchman</v>
          </cell>
          <cell r="C99422" t="str">
            <v>Steven</v>
          </cell>
        </row>
        <row r="99423">
          <cell r="A99423">
            <v>257601</v>
          </cell>
          <cell r="B99423" t="str">
            <v>Yarbrough</v>
          </cell>
          <cell r="C99423" t="str">
            <v>Matthew</v>
          </cell>
        </row>
        <row r="99424">
          <cell r="A99424">
            <v>252542</v>
          </cell>
          <cell r="B99424" t="str">
            <v>Cruz</v>
          </cell>
          <cell r="C99424" t="str">
            <v>Gersain</v>
          </cell>
        </row>
        <row r="99425">
          <cell r="A99425">
            <v>248705</v>
          </cell>
          <cell r="B99425" t="str">
            <v>Banks</v>
          </cell>
          <cell r="C99425" t="str">
            <v>Herbert</v>
          </cell>
        </row>
        <row r="99426">
          <cell r="A99426">
            <v>204570</v>
          </cell>
          <cell r="B99426" t="str">
            <v>Presley</v>
          </cell>
          <cell r="C99426" t="str">
            <v>Traci</v>
          </cell>
        </row>
        <row r="99427">
          <cell r="A99427">
            <v>810650</v>
          </cell>
          <cell r="B99427" t="str">
            <v>Kennedy</v>
          </cell>
          <cell r="C99427" t="str">
            <v>Kim</v>
          </cell>
        </row>
        <row r="99428">
          <cell r="A99428">
            <v>253255</v>
          </cell>
          <cell r="B99428" t="str">
            <v>Woods</v>
          </cell>
          <cell r="C99428" t="str">
            <v>Billy</v>
          </cell>
        </row>
        <row r="99429">
          <cell r="A99429">
            <v>253774</v>
          </cell>
          <cell r="B99429" t="str">
            <v>Biggers</v>
          </cell>
          <cell r="C99429" t="str">
            <v>Charles</v>
          </cell>
        </row>
        <row r="99430">
          <cell r="A99430">
            <v>178246</v>
          </cell>
          <cell r="B99430" t="str">
            <v>Ware</v>
          </cell>
          <cell r="C99430" t="str">
            <v>Carlos</v>
          </cell>
        </row>
        <row r="99431">
          <cell r="A99431">
            <v>252692</v>
          </cell>
          <cell r="B99431" t="str">
            <v>Reall</v>
          </cell>
          <cell r="C99431" t="str">
            <v>Jeanette</v>
          </cell>
        </row>
        <row r="99432">
          <cell r="A99432">
            <v>255773</v>
          </cell>
          <cell r="B99432" t="str">
            <v>Ellis Jr</v>
          </cell>
          <cell r="C99432" t="str">
            <v>Fletcher</v>
          </cell>
        </row>
        <row r="99433">
          <cell r="A99433">
            <v>304278</v>
          </cell>
          <cell r="B99433" t="str">
            <v>Davis</v>
          </cell>
          <cell r="C99433" t="str">
            <v>Ollie</v>
          </cell>
        </row>
        <row r="99434">
          <cell r="A99434">
            <v>252047</v>
          </cell>
          <cell r="B99434" t="str">
            <v>Kelley</v>
          </cell>
          <cell r="C99434" t="str">
            <v>Joel</v>
          </cell>
        </row>
        <row r="99435">
          <cell r="A99435">
            <v>260157</v>
          </cell>
          <cell r="B99435" t="str">
            <v>Guyton</v>
          </cell>
          <cell r="C99435" t="str">
            <v>Willie</v>
          </cell>
        </row>
        <row r="99436">
          <cell r="A99436">
            <v>250362</v>
          </cell>
          <cell r="B99436" t="str">
            <v>Wauford</v>
          </cell>
          <cell r="C99436" t="str">
            <v>Joe</v>
          </cell>
        </row>
        <row r="99437">
          <cell r="A99437">
            <v>261110</v>
          </cell>
          <cell r="B99437" t="str">
            <v>Perry</v>
          </cell>
          <cell r="C99437" t="str">
            <v>Jeremy</v>
          </cell>
        </row>
        <row r="99438">
          <cell r="A99438">
            <v>813662</v>
          </cell>
          <cell r="B99438" t="str">
            <v>Carlisle</v>
          </cell>
          <cell r="C99438" t="str">
            <v>Jon</v>
          </cell>
        </row>
        <row r="99439">
          <cell r="A99439">
            <v>200145</v>
          </cell>
          <cell r="B99439" t="str">
            <v>Getaw</v>
          </cell>
          <cell r="C99439" t="str">
            <v>Ishmon</v>
          </cell>
        </row>
        <row r="99440">
          <cell r="A99440">
            <v>252126</v>
          </cell>
          <cell r="B99440" t="str">
            <v>Townsend Jr</v>
          </cell>
          <cell r="C99440" t="str">
            <v>Timothy</v>
          </cell>
        </row>
        <row r="99441">
          <cell r="A99441">
            <v>165219</v>
          </cell>
          <cell r="B99441" t="str">
            <v>Brooks</v>
          </cell>
          <cell r="C99441" t="str">
            <v>Gregory</v>
          </cell>
        </row>
        <row r="99442">
          <cell r="A99442">
            <v>266804</v>
          </cell>
          <cell r="B99442" t="str">
            <v>Newman</v>
          </cell>
          <cell r="C99442" t="str">
            <v>Jenny</v>
          </cell>
        </row>
        <row r="99443">
          <cell r="A99443">
            <v>259259</v>
          </cell>
          <cell r="B99443" t="str">
            <v>Brown</v>
          </cell>
          <cell r="C99443" t="str">
            <v>Daniel</v>
          </cell>
        </row>
        <row r="99444">
          <cell r="A99444">
            <v>306223</v>
          </cell>
          <cell r="B99444" t="str">
            <v>Kimbrough</v>
          </cell>
          <cell r="C99444" t="str">
            <v>Donald</v>
          </cell>
        </row>
        <row r="99445">
          <cell r="A99445">
            <v>238848</v>
          </cell>
          <cell r="B99445" t="str">
            <v>Kelley</v>
          </cell>
          <cell r="C99445" t="str">
            <v>Jeromy</v>
          </cell>
        </row>
        <row r="99446">
          <cell r="A99446">
            <v>260619</v>
          </cell>
          <cell r="B99446" t="str">
            <v>Holloman</v>
          </cell>
          <cell r="C99446" t="str">
            <v>Renardo</v>
          </cell>
        </row>
        <row r="99447">
          <cell r="A99447">
            <v>251152</v>
          </cell>
          <cell r="B99447" t="str">
            <v>Boyd</v>
          </cell>
          <cell r="C99447" t="str">
            <v>Delano</v>
          </cell>
        </row>
        <row r="99448">
          <cell r="A99448">
            <v>285565</v>
          </cell>
          <cell r="B99448" t="str">
            <v>Mcdickinson</v>
          </cell>
          <cell r="C99448" t="str">
            <v>Lisa</v>
          </cell>
        </row>
        <row r="99449">
          <cell r="A99449">
            <v>239608</v>
          </cell>
          <cell r="B99449" t="str">
            <v>Smith</v>
          </cell>
          <cell r="C99449" t="str">
            <v>Jessica</v>
          </cell>
        </row>
        <row r="99450">
          <cell r="A99450">
            <v>241938</v>
          </cell>
          <cell r="B99450" t="str">
            <v>Cockrell</v>
          </cell>
          <cell r="C99450" t="str">
            <v>Kelvin</v>
          </cell>
        </row>
        <row r="99451">
          <cell r="A99451">
            <v>157977</v>
          </cell>
          <cell r="B99451" t="str">
            <v>Hall</v>
          </cell>
          <cell r="C99451" t="str">
            <v>Timothy</v>
          </cell>
        </row>
        <row r="99452">
          <cell r="A99452">
            <v>248805</v>
          </cell>
          <cell r="B99452" t="str">
            <v>Vickers</v>
          </cell>
          <cell r="C99452" t="str">
            <v>Willie</v>
          </cell>
        </row>
        <row r="99453">
          <cell r="A99453">
            <v>240967</v>
          </cell>
          <cell r="B99453" t="str">
            <v>Bryan</v>
          </cell>
          <cell r="C99453" t="str">
            <v>Michael</v>
          </cell>
        </row>
        <row r="99454">
          <cell r="A99454">
            <v>248661</v>
          </cell>
          <cell r="B99454" t="str">
            <v>Dates</v>
          </cell>
          <cell r="C99454" t="str">
            <v>Bryan</v>
          </cell>
        </row>
        <row r="99455">
          <cell r="A99455">
            <v>248601</v>
          </cell>
          <cell r="B99455" t="str">
            <v>Williams</v>
          </cell>
          <cell r="C99455" t="str">
            <v>Torrio</v>
          </cell>
        </row>
        <row r="99456">
          <cell r="A99456">
            <v>211366</v>
          </cell>
          <cell r="B99456" t="str">
            <v>Lee</v>
          </cell>
          <cell r="C99456" t="str">
            <v>Robert</v>
          </cell>
        </row>
        <row r="99457">
          <cell r="A99457">
            <v>244296</v>
          </cell>
          <cell r="B99457" t="str">
            <v>Lucas Jr</v>
          </cell>
          <cell r="C99457" t="str">
            <v>Winston</v>
          </cell>
        </row>
        <row r="99458">
          <cell r="A99458">
            <v>240391</v>
          </cell>
          <cell r="B99458" t="str">
            <v>Greer</v>
          </cell>
          <cell r="C99458" t="str">
            <v>Steven</v>
          </cell>
        </row>
        <row r="99459">
          <cell r="A99459">
            <v>248178</v>
          </cell>
          <cell r="B99459" t="str">
            <v>Young</v>
          </cell>
          <cell r="C99459" t="str">
            <v>Connie</v>
          </cell>
        </row>
        <row r="99460">
          <cell r="A99460">
            <v>244163</v>
          </cell>
          <cell r="B99460" t="str">
            <v>McKenzie</v>
          </cell>
          <cell r="C99460" t="str">
            <v>Tanya</v>
          </cell>
        </row>
        <row r="99461">
          <cell r="A99461">
            <v>239568</v>
          </cell>
          <cell r="B99461" t="str">
            <v>Whited</v>
          </cell>
          <cell r="C99461" t="str">
            <v>George</v>
          </cell>
        </row>
        <row r="99462">
          <cell r="A99462">
            <v>259419</v>
          </cell>
          <cell r="B99462" t="str">
            <v>Daniels</v>
          </cell>
          <cell r="C99462" t="str">
            <v>Derrick</v>
          </cell>
        </row>
        <row r="99463">
          <cell r="A99463">
            <v>310969</v>
          </cell>
          <cell r="B99463" t="str">
            <v>Morgan</v>
          </cell>
          <cell r="C99463" t="str">
            <v>Matthew</v>
          </cell>
        </row>
        <row r="99464">
          <cell r="A99464">
            <v>243325</v>
          </cell>
          <cell r="B99464" t="str">
            <v>Vaughn</v>
          </cell>
          <cell r="C99464" t="str">
            <v>Stella</v>
          </cell>
        </row>
        <row r="99465">
          <cell r="A99465">
            <v>186850</v>
          </cell>
          <cell r="B99465" t="str">
            <v>Prince</v>
          </cell>
          <cell r="C99465" t="str">
            <v>Kathy</v>
          </cell>
        </row>
        <row r="99466">
          <cell r="A99466">
            <v>267336</v>
          </cell>
          <cell r="B99466" t="str">
            <v>Bryant</v>
          </cell>
          <cell r="C99466" t="str">
            <v>Germaine</v>
          </cell>
        </row>
        <row r="99467">
          <cell r="A99467">
            <v>308526</v>
          </cell>
          <cell r="B99467" t="str">
            <v>Sanders</v>
          </cell>
          <cell r="C99467" t="str">
            <v>Thomas</v>
          </cell>
        </row>
        <row r="99468">
          <cell r="A99468">
            <v>241363</v>
          </cell>
          <cell r="B99468" t="str">
            <v>Renfroe</v>
          </cell>
          <cell r="C99468" t="str">
            <v>Anthony</v>
          </cell>
        </row>
        <row r="99469">
          <cell r="A99469">
            <v>240998</v>
          </cell>
          <cell r="B99469" t="str">
            <v>Watson</v>
          </cell>
          <cell r="C99469" t="str">
            <v>John</v>
          </cell>
        </row>
        <row r="99470">
          <cell r="A99470">
            <v>148692</v>
          </cell>
          <cell r="B99470" t="str">
            <v>Slaton</v>
          </cell>
          <cell r="C99470" t="str">
            <v>Charles</v>
          </cell>
        </row>
        <row r="99471">
          <cell r="A99471">
            <v>253289</v>
          </cell>
          <cell r="B99471" t="str">
            <v>Daniel</v>
          </cell>
          <cell r="C99471" t="str">
            <v>Justin</v>
          </cell>
        </row>
        <row r="99472">
          <cell r="A99472">
            <v>240661</v>
          </cell>
          <cell r="B99472" t="str">
            <v>Allen</v>
          </cell>
          <cell r="C99472" t="str">
            <v>Michael</v>
          </cell>
        </row>
        <row r="99473">
          <cell r="A99473">
            <v>239847</v>
          </cell>
          <cell r="B99473" t="str">
            <v>Gullette</v>
          </cell>
          <cell r="C99473" t="str">
            <v>Vaughn</v>
          </cell>
        </row>
        <row r="99474">
          <cell r="A99474">
            <v>240038</v>
          </cell>
          <cell r="B99474" t="str">
            <v>Johnson</v>
          </cell>
          <cell r="C99474" t="str">
            <v>Kenterrian</v>
          </cell>
        </row>
        <row r="99475">
          <cell r="A99475">
            <v>813083</v>
          </cell>
          <cell r="B99475" t="str">
            <v>Blue</v>
          </cell>
          <cell r="C99475" t="str">
            <v>Pamela</v>
          </cell>
        </row>
        <row r="99476">
          <cell r="A99476">
            <v>240671</v>
          </cell>
          <cell r="B99476" t="str">
            <v>Morris</v>
          </cell>
          <cell r="C99476" t="str">
            <v>Rufus</v>
          </cell>
        </row>
        <row r="99477">
          <cell r="A99477">
            <v>242187</v>
          </cell>
          <cell r="B99477" t="str">
            <v>Harvell</v>
          </cell>
          <cell r="C99477" t="str">
            <v>Douglas</v>
          </cell>
        </row>
        <row r="99478">
          <cell r="A99478">
            <v>240604</v>
          </cell>
          <cell r="B99478" t="str">
            <v>Curry</v>
          </cell>
          <cell r="C99478" t="str">
            <v>Robert</v>
          </cell>
        </row>
        <row r="99479">
          <cell r="A99479">
            <v>241094</v>
          </cell>
          <cell r="B99479" t="str">
            <v>Tucker</v>
          </cell>
          <cell r="C99479" t="str">
            <v>Maria</v>
          </cell>
        </row>
        <row r="99480">
          <cell r="A99480">
            <v>250616</v>
          </cell>
          <cell r="B99480" t="str">
            <v>Kyzer</v>
          </cell>
          <cell r="C99480" t="str">
            <v>Johnny</v>
          </cell>
        </row>
        <row r="99481">
          <cell r="A99481">
            <v>243122</v>
          </cell>
          <cell r="B99481" t="str">
            <v>Herring</v>
          </cell>
          <cell r="C99481" t="str">
            <v>Rivanda</v>
          </cell>
        </row>
        <row r="99482">
          <cell r="A99482">
            <v>240535</v>
          </cell>
          <cell r="B99482" t="str">
            <v>Foreman</v>
          </cell>
          <cell r="C99482" t="str">
            <v>Jessie</v>
          </cell>
        </row>
        <row r="99483">
          <cell r="A99483">
            <v>193561</v>
          </cell>
          <cell r="B99483" t="str">
            <v>Suarez</v>
          </cell>
          <cell r="C99483" t="str">
            <v>Frederico</v>
          </cell>
        </row>
        <row r="99484">
          <cell r="A99484">
            <v>252266</v>
          </cell>
          <cell r="B99484" t="str">
            <v>Kendrick</v>
          </cell>
          <cell r="C99484" t="str">
            <v>Christopher</v>
          </cell>
        </row>
        <row r="99485">
          <cell r="A99485">
            <v>240927</v>
          </cell>
          <cell r="B99485" t="str">
            <v>Lucky</v>
          </cell>
          <cell r="C99485" t="str">
            <v>Marcus</v>
          </cell>
        </row>
        <row r="99486">
          <cell r="A99486">
            <v>819313</v>
          </cell>
          <cell r="B99486" t="str">
            <v>Ceasar</v>
          </cell>
          <cell r="C99486" t="str">
            <v>Charles</v>
          </cell>
        </row>
        <row r="99487">
          <cell r="A99487">
            <v>239424</v>
          </cell>
          <cell r="B99487" t="str">
            <v>Bishop</v>
          </cell>
          <cell r="C99487" t="str">
            <v>Lisa</v>
          </cell>
        </row>
        <row r="99488">
          <cell r="A99488">
            <v>238288</v>
          </cell>
          <cell r="B99488" t="str">
            <v>Ishmael</v>
          </cell>
          <cell r="C99488" t="str">
            <v>Douglas</v>
          </cell>
        </row>
        <row r="99489">
          <cell r="A99489">
            <v>246010</v>
          </cell>
          <cell r="B99489" t="str">
            <v>Rogers</v>
          </cell>
          <cell r="C99489" t="str">
            <v>Randolph</v>
          </cell>
        </row>
        <row r="99490">
          <cell r="A99490">
            <v>260228</v>
          </cell>
          <cell r="B99490" t="str">
            <v>McIntosh</v>
          </cell>
          <cell r="C99490" t="str">
            <v>David</v>
          </cell>
        </row>
        <row r="99491">
          <cell r="A99491">
            <v>263872</v>
          </cell>
          <cell r="B99491" t="str">
            <v>Blackmon</v>
          </cell>
          <cell r="C99491" t="str">
            <v>Brandon</v>
          </cell>
        </row>
        <row r="99492">
          <cell r="A99492">
            <v>260790</v>
          </cell>
          <cell r="B99492" t="str">
            <v>Porter</v>
          </cell>
          <cell r="C99492" t="str">
            <v>Kenneth</v>
          </cell>
        </row>
        <row r="99493">
          <cell r="A99493">
            <v>220663</v>
          </cell>
          <cell r="B99493" t="str">
            <v>Starr</v>
          </cell>
          <cell r="C99493" t="str">
            <v>Todd</v>
          </cell>
        </row>
        <row r="99494">
          <cell r="A99494">
            <v>250841</v>
          </cell>
          <cell r="B99494" t="str">
            <v>McLaughlin</v>
          </cell>
          <cell r="C99494" t="str">
            <v>Janet</v>
          </cell>
        </row>
        <row r="99495">
          <cell r="A99495">
            <v>260178</v>
          </cell>
          <cell r="B99495" t="str">
            <v>Brisker</v>
          </cell>
          <cell r="C99495" t="str">
            <v>Kevin</v>
          </cell>
        </row>
        <row r="99496">
          <cell r="A99496">
            <v>264663</v>
          </cell>
          <cell r="B99496" t="str">
            <v>Bonner</v>
          </cell>
          <cell r="C99496" t="str">
            <v>Reginald</v>
          </cell>
        </row>
        <row r="99497">
          <cell r="A99497">
            <v>327797</v>
          </cell>
          <cell r="B99497" t="str">
            <v>Drake</v>
          </cell>
          <cell r="C99497" t="str">
            <v>Adrian</v>
          </cell>
        </row>
        <row r="99498">
          <cell r="A99498">
            <v>271179</v>
          </cell>
          <cell r="B99498" t="str">
            <v>Muggins</v>
          </cell>
          <cell r="C99498" t="str">
            <v>Gene</v>
          </cell>
        </row>
        <row r="99499">
          <cell r="A99499">
            <v>261092</v>
          </cell>
          <cell r="B99499" t="str">
            <v>White</v>
          </cell>
          <cell r="C99499" t="str">
            <v>Daniel</v>
          </cell>
        </row>
        <row r="99500">
          <cell r="A99500">
            <v>272958</v>
          </cell>
          <cell r="B99500" t="str">
            <v>Rushing</v>
          </cell>
          <cell r="C99500" t="str">
            <v>Brandon</v>
          </cell>
        </row>
        <row r="99501">
          <cell r="A99501">
            <v>263314</v>
          </cell>
          <cell r="B99501" t="str">
            <v>Stringer</v>
          </cell>
          <cell r="C99501" t="str">
            <v>Corrithian</v>
          </cell>
        </row>
        <row r="99502">
          <cell r="A99502">
            <v>284818</v>
          </cell>
          <cell r="B99502" t="str">
            <v>Norris</v>
          </cell>
          <cell r="C99502" t="str">
            <v>Jamarcus</v>
          </cell>
        </row>
        <row r="99503">
          <cell r="A99503">
            <v>298062</v>
          </cell>
          <cell r="B99503" t="str">
            <v>Williams</v>
          </cell>
          <cell r="C99503" t="str">
            <v>Nicholas</v>
          </cell>
        </row>
        <row r="99504">
          <cell r="A99504">
            <v>191911</v>
          </cell>
          <cell r="B99504" t="str">
            <v>Stowes</v>
          </cell>
          <cell r="C99504" t="str">
            <v>Carnealus</v>
          </cell>
        </row>
        <row r="99505">
          <cell r="A99505">
            <v>333692</v>
          </cell>
          <cell r="B99505" t="str">
            <v>Robinson</v>
          </cell>
          <cell r="C99505" t="str">
            <v>Rodrez</v>
          </cell>
        </row>
        <row r="99506">
          <cell r="A99506">
            <v>262192</v>
          </cell>
          <cell r="B99506" t="str">
            <v>Trivett</v>
          </cell>
          <cell r="C99506" t="str">
            <v>Chad</v>
          </cell>
        </row>
        <row r="99507">
          <cell r="A99507">
            <v>163695</v>
          </cell>
          <cell r="B99507" t="str">
            <v>Pitts</v>
          </cell>
          <cell r="C99507" t="str">
            <v>Willie</v>
          </cell>
        </row>
        <row r="99508">
          <cell r="A99508">
            <v>327824</v>
          </cell>
          <cell r="B99508" t="str">
            <v>Barr</v>
          </cell>
          <cell r="C99508" t="str">
            <v>Cameron</v>
          </cell>
        </row>
        <row r="99509">
          <cell r="A99509">
            <v>323852</v>
          </cell>
          <cell r="B99509" t="str">
            <v>Bryson</v>
          </cell>
          <cell r="C99509" t="str">
            <v>Jennifer</v>
          </cell>
        </row>
        <row r="99510">
          <cell r="A99510">
            <v>272522</v>
          </cell>
          <cell r="B99510" t="str">
            <v>Williams</v>
          </cell>
          <cell r="C99510" t="str">
            <v>Dedrick</v>
          </cell>
        </row>
        <row r="99511">
          <cell r="A99511">
            <v>220935</v>
          </cell>
          <cell r="B99511" t="str">
            <v>Hamilton</v>
          </cell>
          <cell r="C99511" t="str">
            <v>Antonio</v>
          </cell>
        </row>
        <row r="99512">
          <cell r="A99512">
            <v>198637</v>
          </cell>
          <cell r="B99512" t="str">
            <v>Lowe</v>
          </cell>
          <cell r="C99512" t="str">
            <v>Robbin</v>
          </cell>
        </row>
        <row r="99513">
          <cell r="A99513">
            <v>278260</v>
          </cell>
          <cell r="B99513" t="str">
            <v>Poe</v>
          </cell>
          <cell r="C99513" t="str">
            <v>William</v>
          </cell>
        </row>
        <row r="99514">
          <cell r="A99514">
            <v>262451</v>
          </cell>
          <cell r="B99514" t="str">
            <v>Porter</v>
          </cell>
          <cell r="C99514" t="str">
            <v>Harris</v>
          </cell>
        </row>
        <row r="99515">
          <cell r="A99515">
            <v>261699</v>
          </cell>
          <cell r="B99515" t="str">
            <v>Huguley</v>
          </cell>
          <cell r="C99515" t="str">
            <v>Jonrikus</v>
          </cell>
        </row>
        <row r="99516">
          <cell r="A99516">
            <v>268824</v>
          </cell>
          <cell r="B99516" t="str">
            <v>Burton</v>
          </cell>
          <cell r="C99516" t="str">
            <v>Malcolm</v>
          </cell>
        </row>
        <row r="99517">
          <cell r="A99517">
            <v>219243</v>
          </cell>
          <cell r="B99517" t="str">
            <v>Clawson</v>
          </cell>
          <cell r="C99517" t="str">
            <v>John</v>
          </cell>
        </row>
        <row r="99518">
          <cell r="A99518">
            <v>257189</v>
          </cell>
          <cell r="B99518" t="str">
            <v>Price</v>
          </cell>
          <cell r="C99518" t="str">
            <v>Johnathan</v>
          </cell>
        </row>
        <row r="99519">
          <cell r="A99519">
            <v>233068</v>
          </cell>
          <cell r="B99519" t="str">
            <v>Royal</v>
          </cell>
          <cell r="C99519" t="str">
            <v>Kimberly</v>
          </cell>
        </row>
        <row r="99520">
          <cell r="A99520">
            <v>299167</v>
          </cell>
          <cell r="B99520" t="str">
            <v>Walden</v>
          </cell>
          <cell r="C99520" t="str">
            <v>Jameson</v>
          </cell>
        </row>
        <row r="99521">
          <cell r="A99521">
            <v>263235</v>
          </cell>
          <cell r="B99521" t="str">
            <v>Lawrence</v>
          </cell>
          <cell r="C99521" t="str">
            <v>Joshua</v>
          </cell>
        </row>
        <row r="99522">
          <cell r="A99522">
            <v>257835</v>
          </cell>
          <cell r="B99522" t="str">
            <v>Bodiford</v>
          </cell>
          <cell r="C99522" t="str">
            <v>Stacey</v>
          </cell>
        </row>
        <row r="99523">
          <cell r="A99523">
            <v>258212</v>
          </cell>
          <cell r="B99523" t="str">
            <v>Fordham</v>
          </cell>
          <cell r="C99523" t="str">
            <v>Mark</v>
          </cell>
        </row>
        <row r="99524">
          <cell r="A99524">
            <v>251012</v>
          </cell>
          <cell r="B99524" t="str">
            <v>Lisenby</v>
          </cell>
          <cell r="C99524" t="str">
            <v>Jason</v>
          </cell>
        </row>
        <row r="99525">
          <cell r="A99525">
            <v>250858</v>
          </cell>
          <cell r="B99525" t="str">
            <v>Johnson</v>
          </cell>
          <cell r="C99525" t="str">
            <v>Troy</v>
          </cell>
        </row>
        <row r="99526">
          <cell r="A99526">
            <v>270983</v>
          </cell>
          <cell r="B99526" t="str">
            <v>Woods</v>
          </cell>
          <cell r="C99526" t="str">
            <v>Jawan</v>
          </cell>
        </row>
        <row r="99527">
          <cell r="A99527">
            <v>257957</v>
          </cell>
          <cell r="B99527" t="str">
            <v>Eaton</v>
          </cell>
          <cell r="C99527" t="str">
            <v>Barbara</v>
          </cell>
        </row>
        <row r="99528">
          <cell r="A99528">
            <v>288001</v>
          </cell>
          <cell r="B99528" t="str">
            <v>Byrd</v>
          </cell>
          <cell r="C99528" t="str">
            <v>Glen</v>
          </cell>
        </row>
        <row r="99529">
          <cell r="A99529">
            <v>252598</v>
          </cell>
          <cell r="B99529" t="str">
            <v>Howze</v>
          </cell>
          <cell r="C99529" t="str">
            <v>Angelo</v>
          </cell>
        </row>
        <row r="99530">
          <cell r="A99530">
            <v>252424</v>
          </cell>
          <cell r="B99530" t="str">
            <v>Hardy</v>
          </cell>
          <cell r="C99530" t="str">
            <v>Michael</v>
          </cell>
        </row>
        <row r="99531">
          <cell r="A99531">
            <v>157501</v>
          </cell>
          <cell r="B99531" t="str">
            <v>Scott</v>
          </cell>
          <cell r="C99531" t="str">
            <v>Jerry</v>
          </cell>
        </row>
        <row r="99532">
          <cell r="A99532">
            <v>302685</v>
          </cell>
          <cell r="B99532" t="str">
            <v>McAvoy</v>
          </cell>
          <cell r="C99532" t="str">
            <v>Mark</v>
          </cell>
        </row>
        <row r="99533">
          <cell r="A99533">
            <v>302839</v>
          </cell>
          <cell r="B99533" t="str">
            <v>Hyatt</v>
          </cell>
          <cell r="C99533" t="str">
            <v>Christopher</v>
          </cell>
        </row>
        <row r="99534">
          <cell r="A99534">
            <v>249541</v>
          </cell>
          <cell r="B99534" t="str">
            <v>Marshall</v>
          </cell>
          <cell r="C99534" t="str">
            <v>Donald</v>
          </cell>
        </row>
        <row r="99535">
          <cell r="A99535">
            <v>251318</v>
          </cell>
          <cell r="B99535" t="str">
            <v>O`Dazier</v>
          </cell>
          <cell r="C99535" t="str">
            <v>Brandon</v>
          </cell>
        </row>
        <row r="99536">
          <cell r="A99536">
            <v>317576</v>
          </cell>
          <cell r="B99536" t="str">
            <v>Snow</v>
          </cell>
          <cell r="C99536" t="str">
            <v>Billy</v>
          </cell>
        </row>
        <row r="99537">
          <cell r="A99537">
            <v>814921</v>
          </cell>
          <cell r="B99537" t="str">
            <v>Eason</v>
          </cell>
          <cell r="C99537" t="str">
            <v>Lisa</v>
          </cell>
        </row>
        <row r="99538">
          <cell r="A99538">
            <v>817834</v>
          </cell>
          <cell r="B99538" t="str">
            <v>Brown</v>
          </cell>
          <cell r="C99538" t="str">
            <v>Bridgett</v>
          </cell>
        </row>
        <row r="99539">
          <cell r="A99539">
            <v>261659</v>
          </cell>
          <cell r="B99539" t="str">
            <v>Bailey</v>
          </cell>
          <cell r="C99539" t="str">
            <v>Tina</v>
          </cell>
        </row>
        <row r="99540">
          <cell r="A99540">
            <v>252262</v>
          </cell>
          <cell r="B99540" t="str">
            <v>Coggins</v>
          </cell>
          <cell r="C99540" t="str">
            <v>Jonathan</v>
          </cell>
        </row>
        <row r="99541">
          <cell r="A99541">
            <v>255837</v>
          </cell>
          <cell r="B99541" t="str">
            <v>Comer</v>
          </cell>
          <cell r="C99541" t="str">
            <v>Kadeesh</v>
          </cell>
        </row>
        <row r="99542">
          <cell r="A99542">
            <v>206099</v>
          </cell>
          <cell r="B99542" t="str">
            <v>Dobbins</v>
          </cell>
          <cell r="C99542" t="str">
            <v>Athonis</v>
          </cell>
        </row>
        <row r="99543">
          <cell r="A99543">
            <v>826442</v>
          </cell>
          <cell r="B99543" t="str">
            <v>Lowery Jr</v>
          </cell>
          <cell r="C99543" t="str">
            <v>Michael</v>
          </cell>
        </row>
        <row r="99544">
          <cell r="A99544">
            <v>249879</v>
          </cell>
          <cell r="B99544" t="str">
            <v>Shrader</v>
          </cell>
          <cell r="C99544" t="str">
            <v>Hurley</v>
          </cell>
        </row>
        <row r="99545">
          <cell r="A99545">
            <v>165958</v>
          </cell>
          <cell r="B99545" t="str">
            <v>Robinson</v>
          </cell>
          <cell r="C99545" t="str">
            <v>Barry</v>
          </cell>
        </row>
        <row r="99546">
          <cell r="A99546">
            <v>202071</v>
          </cell>
          <cell r="B99546" t="str">
            <v>Roberts</v>
          </cell>
          <cell r="C99546" t="str">
            <v>Mark</v>
          </cell>
        </row>
        <row r="99547">
          <cell r="A99547">
            <v>331055</v>
          </cell>
          <cell r="B99547" t="str">
            <v>Tapley</v>
          </cell>
          <cell r="C99547" t="str">
            <v>Matthew</v>
          </cell>
        </row>
        <row r="99548">
          <cell r="A99548">
            <v>189882</v>
          </cell>
          <cell r="B99548" t="str">
            <v>Hodge</v>
          </cell>
          <cell r="C99548" t="str">
            <v>James</v>
          </cell>
        </row>
        <row r="99549">
          <cell r="A99549">
            <v>262833</v>
          </cell>
          <cell r="B99549" t="str">
            <v>Floyd</v>
          </cell>
          <cell r="C99549" t="str">
            <v>Blake</v>
          </cell>
        </row>
        <row r="99550">
          <cell r="A99550">
            <v>250783</v>
          </cell>
          <cell r="B99550" t="str">
            <v>Roberts</v>
          </cell>
          <cell r="C99550" t="str">
            <v>Marshall</v>
          </cell>
        </row>
        <row r="99551">
          <cell r="A99551">
            <v>278678</v>
          </cell>
          <cell r="B99551" t="str">
            <v>Johnson</v>
          </cell>
          <cell r="C99551" t="str">
            <v>Montez</v>
          </cell>
        </row>
        <row r="99552">
          <cell r="A99552">
            <v>255290</v>
          </cell>
          <cell r="B99552" t="str">
            <v>Wilson</v>
          </cell>
          <cell r="C99552" t="str">
            <v>Lamont</v>
          </cell>
        </row>
        <row r="99553">
          <cell r="A99553">
            <v>250978</v>
          </cell>
          <cell r="B99553" t="str">
            <v>Woods</v>
          </cell>
          <cell r="C99553" t="str">
            <v>Steve</v>
          </cell>
        </row>
        <row r="99554">
          <cell r="A99554">
            <v>258598</v>
          </cell>
          <cell r="B99554" t="str">
            <v>Smith</v>
          </cell>
          <cell r="C99554" t="str">
            <v>Christopher</v>
          </cell>
        </row>
        <row r="99555">
          <cell r="A99555">
            <v>257883</v>
          </cell>
          <cell r="B99555" t="str">
            <v>Davis</v>
          </cell>
          <cell r="C99555" t="str">
            <v>William</v>
          </cell>
        </row>
        <row r="99556">
          <cell r="A99556">
            <v>250305</v>
          </cell>
          <cell r="B99556" t="str">
            <v>Floyd</v>
          </cell>
          <cell r="C99556" t="str">
            <v>Eric</v>
          </cell>
        </row>
        <row r="99557">
          <cell r="A99557">
            <v>136295</v>
          </cell>
          <cell r="B99557" t="str">
            <v>Hold</v>
          </cell>
          <cell r="C99557" t="str">
            <v>Steve</v>
          </cell>
        </row>
        <row r="99558">
          <cell r="A99558">
            <v>219470</v>
          </cell>
          <cell r="B99558" t="str">
            <v>Holloway</v>
          </cell>
          <cell r="C99558" t="str">
            <v>Joseph</v>
          </cell>
        </row>
        <row r="99559">
          <cell r="A99559">
            <v>269336</v>
          </cell>
          <cell r="B99559" t="str">
            <v>Smith</v>
          </cell>
          <cell r="C99559" t="str">
            <v>Marlon</v>
          </cell>
        </row>
        <row r="99560">
          <cell r="A99560">
            <v>235703</v>
          </cell>
          <cell r="B99560" t="str">
            <v>Gaddy</v>
          </cell>
          <cell r="C99560" t="str">
            <v>Nicholas</v>
          </cell>
        </row>
        <row r="99561">
          <cell r="A99561">
            <v>250201</v>
          </cell>
          <cell r="B99561" t="str">
            <v>Deloach</v>
          </cell>
          <cell r="C99561" t="str">
            <v>Brandon</v>
          </cell>
        </row>
        <row r="99562">
          <cell r="A99562">
            <v>801690</v>
          </cell>
          <cell r="B99562" t="str">
            <v>Barrett</v>
          </cell>
          <cell r="C99562" t="str">
            <v>Joseph</v>
          </cell>
        </row>
        <row r="99563">
          <cell r="A99563">
            <v>820108</v>
          </cell>
          <cell r="B99563" t="str">
            <v>Garofalo</v>
          </cell>
          <cell r="C99563" t="str">
            <v>Vincent</v>
          </cell>
        </row>
        <row r="99564">
          <cell r="A99564">
            <v>300846</v>
          </cell>
          <cell r="B99564" t="str">
            <v>Williams</v>
          </cell>
          <cell r="C99564" t="str">
            <v>Derrick</v>
          </cell>
        </row>
        <row r="99565">
          <cell r="A99565">
            <v>813009</v>
          </cell>
          <cell r="B99565" t="str">
            <v>Likely</v>
          </cell>
          <cell r="C99565" t="str">
            <v>Talarrius</v>
          </cell>
        </row>
        <row r="99566">
          <cell r="A99566">
            <v>310919</v>
          </cell>
          <cell r="B99566" t="str">
            <v>Bell</v>
          </cell>
          <cell r="C99566" t="str">
            <v>Frederick</v>
          </cell>
        </row>
        <row r="99567">
          <cell r="A99567">
            <v>263484</v>
          </cell>
          <cell r="B99567" t="str">
            <v>Hill</v>
          </cell>
          <cell r="C99567" t="str">
            <v>Aaren</v>
          </cell>
        </row>
        <row r="99568">
          <cell r="A99568">
            <v>817147</v>
          </cell>
          <cell r="B99568" t="str">
            <v>Schryer</v>
          </cell>
          <cell r="C99568" t="str">
            <v>Matthew</v>
          </cell>
        </row>
        <row r="99569">
          <cell r="A99569">
            <v>274048</v>
          </cell>
          <cell r="B99569" t="str">
            <v>Stream</v>
          </cell>
          <cell r="C99569" t="str">
            <v>Lacey</v>
          </cell>
        </row>
        <row r="99570">
          <cell r="A99570">
            <v>231300</v>
          </cell>
          <cell r="B99570" t="str">
            <v>Pickett</v>
          </cell>
          <cell r="C99570" t="str">
            <v>Jason</v>
          </cell>
        </row>
        <row r="99571">
          <cell r="A99571">
            <v>231917</v>
          </cell>
          <cell r="B99571" t="str">
            <v>Sheldon</v>
          </cell>
          <cell r="C99571" t="str">
            <v>Jeremy</v>
          </cell>
        </row>
        <row r="99572">
          <cell r="A99572">
            <v>230060</v>
          </cell>
          <cell r="B99572" t="str">
            <v>Galloway</v>
          </cell>
          <cell r="C99572" t="str">
            <v>Phillip</v>
          </cell>
        </row>
        <row r="99573">
          <cell r="A99573">
            <v>229784</v>
          </cell>
          <cell r="B99573" t="str">
            <v>Rogers</v>
          </cell>
          <cell r="C99573" t="str">
            <v>Kevin</v>
          </cell>
        </row>
        <row r="99574">
          <cell r="A99574">
            <v>224258</v>
          </cell>
          <cell r="B99574" t="str">
            <v>Conner</v>
          </cell>
          <cell r="C99574" t="str">
            <v>Johnnie</v>
          </cell>
        </row>
        <row r="99575">
          <cell r="A99575">
            <v>196676</v>
          </cell>
          <cell r="B99575" t="str">
            <v>Porter</v>
          </cell>
          <cell r="C99575" t="str">
            <v>Derrick</v>
          </cell>
        </row>
        <row r="99576">
          <cell r="A99576">
            <v>223426</v>
          </cell>
          <cell r="B99576" t="str">
            <v>Guss</v>
          </cell>
          <cell r="C99576" t="str">
            <v>Gerald</v>
          </cell>
        </row>
        <row r="99577">
          <cell r="A99577">
            <v>217504</v>
          </cell>
          <cell r="B99577" t="str">
            <v>Colley</v>
          </cell>
          <cell r="C99577" t="str">
            <v>David</v>
          </cell>
        </row>
        <row r="99578">
          <cell r="A99578">
            <v>182197</v>
          </cell>
          <cell r="B99578" t="str">
            <v>Martin</v>
          </cell>
          <cell r="C99578" t="str">
            <v>Curtis</v>
          </cell>
        </row>
        <row r="99579">
          <cell r="A99579">
            <v>230413</v>
          </cell>
          <cell r="B99579" t="str">
            <v>Nelson</v>
          </cell>
          <cell r="C99579" t="str">
            <v>Lucrece</v>
          </cell>
        </row>
        <row r="99580">
          <cell r="A99580">
            <v>811969</v>
          </cell>
          <cell r="B99580" t="str">
            <v>Coots</v>
          </cell>
          <cell r="C99580" t="str">
            <v>Randy</v>
          </cell>
        </row>
        <row r="99581">
          <cell r="A99581">
            <v>824936</v>
          </cell>
          <cell r="B99581" t="str">
            <v>Davis</v>
          </cell>
          <cell r="C99581" t="str">
            <v>Iris</v>
          </cell>
        </row>
        <row r="99582">
          <cell r="A99582">
            <v>264005</v>
          </cell>
          <cell r="B99582" t="str">
            <v>Taylor</v>
          </cell>
          <cell r="C99582" t="str">
            <v>Erick</v>
          </cell>
        </row>
        <row r="99583">
          <cell r="A99583">
            <v>146928</v>
          </cell>
          <cell r="B99583" t="str">
            <v>Hall</v>
          </cell>
          <cell r="C99583" t="str">
            <v>Terry</v>
          </cell>
        </row>
        <row r="99584">
          <cell r="A99584">
            <v>166252</v>
          </cell>
          <cell r="B99584" t="str">
            <v>Poole</v>
          </cell>
          <cell r="C99584" t="str">
            <v>Frederick</v>
          </cell>
        </row>
        <row r="99585">
          <cell r="A99585">
            <v>227081</v>
          </cell>
          <cell r="B99585" t="str">
            <v>Johnson</v>
          </cell>
          <cell r="C99585" t="str">
            <v>Brettna</v>
          </cell>
        </row>
        <row r="99586">
          <cell r="A99586">
            <v>253654</v>
          </cell>
          <cell r="B99586" t="str">
            <v>White</v>
          </cell>
          <cell r="C99586" t="str">
            <v>Michael</v>
          </cell>
        </row>
        <row r="99587">
          <cell r="A99587">
            <v>258584</v>
          </cell>
          <cell r="B99587" t="str">
            <v>Hallford</v>
          </cell>
          <cell r="C99587" t="str">
            <v>Stewart</v>
          </cell>
        </row>
        <row r="99588">
          <cell r="A99588">
            <v>244833</v>
          </cell>
          <cell r="B99588" t="str">
            <v>Colvin</v>
          </cell>
          <cell r="C99588" t="str">
            <v>Eric</v>
          </cell>
        </row>
        <row r="99589">
          <cell r="A99589">
            <v>244905</v>
          </cell>
          <cell r="B99589" t="str">
            <v>Roberson</v>
          </cell>
          <cell r="C99589" t="str">
            <v>Rasheeda</v>
          </cell>
        </row>
        <row r="99590">
          <cell r="A99590">
            <v>154671</v>
          </cell>
          <cell r="B99590" t="str">
            <v>Cottingham</v>
          </cell>
          <cell r="C99590" t="str">
            <v>Clarence</v>
          </cell>
        </row>
        <row r="99591">
          <cell r="A99591">
            <v>259274</v>
          </cell>
          <cell r="B99591" t="str">
            <v>Mahone</v>
          </cell>
          <cell r="C99591" t="str">
            <v>Sedrick</v>
          </cell>
        </row>
        <row r="99592">
          <cell r="A99592">
            <v>269768</v>
          </cell>
          <cell r="B99592" t="str">
            <v>Gladney</v>
          </cell>
          <cell r="C99592" t="str">
            <v>Paul</v>
          </cell>
        </row>
        <row r="99593">
          <cell r="A99593">
            <v>291814</v>
          </cell>
          <cell r="B99593" t="str">
            <v>Hall</v>
          </cell>
          <cell r="C99593" t="str">
            <v>Roy</v>
          </cell>
        </row>
        <row r="99594">
          <cell r="A99594">
            <v>253924</v>
          </cell>
          <cell r="B99594" t="str">
            <v>Elmore</v>
          </cell>
          <cell r="C99594" t="str">
            <v>Jillian</v>
          </cell>
        </row>
        <row r="99595">
          <cell r="A99595">
            <v>212445</v>
          </cell>
          <cell r="B99595" t="str">
            <v>Moffett</v>
          </cell>
          <cell r="C99595" t="str">
            <v>Willie</v>
          </cell>
        </row>
        <row r="99596">
          <cell r="A99596">
            <v>245957</v>
          </cell>
          <cell r="B99596" t="str">
            <v>Macleod</v>
          </cell>
          <cell r="C99596" t="str">
            <v>William</v>
          </cell>
        </row>
        <row r="99597">
          <cell r="A99597">
            <v>243033</v>
          </cell>
          <cell r="B99597" t="str">
            <v>Washington</v>
          </cell>
          <cell r="C99597" t="str">
            <v>Deondre</v>
          </cell>
        </row>
        <row r="99598">
          <cell r="A99598">
            <v>209434</v>
          </cell>
          <cell r="B99598" t="str">
            <v>Moore</v>
          </cell>
          <cell r="C99598" t="str">
            <v>Raymond</v>
          </cell>
        </row>
        <row r="99599">
          <cell r="A99599">
            <v>244745</v>
          </cell>
          <cell r="B99599" t="str">
            <v>Logan</v>
          </cell>
          <cell r="C99599" t="str">
            <v>Ozzie</v>
          </cell>
        </row>
        <row r="99600">
          <cell r="A99600">
            <v>303895</v>
          </cell>
          <cell r="B99600" t="str">
            <v>Oliver Jr</v>
          </cell>
          <cell r="C99600" t="str">
            <v>Nathan</v>
          </cell>
        </row>
        <row r="99601">
          <cell r="A99601">
            <v>253040</v>
          </cell>
          <cell r="B99601" t="str">
            <v>Sexton</v>
          </cell>
          <cell r="C99601" t="str">
            <v>Jonathan</v>
          </cell>
        </row>
        <row r="99602">
          <cell r="A99602">
            <v>273256</v>
          </cell>
          <cell r="B99602" t="str">
            <v>Acoff</v>
          </cell>
          <cell r="C99602" t="str">
            <v>Christopher</v>
          </cell>
        </row>
        <row r="99603">
          <cell r="A99603">
            <v>243110</v>
          </cell>
          <cell r="B99603" t="str">
            <v>White</v>
          </cell>
          <cell r="C99603" t="str">
            <v>Jimmy</v>
          </cell>
        </row>
        <row r="99604">
          <cell r="A99604">
            <v>299273</v>
          </cell>
          <cell r="B99604" t="str">
            <v>Speegle</v>
          </cell>
          <cell r="C99604" t="str">
            <v>Daniel</v>
          </cell>
        </row>
        <row r="99605">
          <cell r="A99605">
            <v>200456</v>
          </cell>
          <cell r="B99605" t="str">
            <v>Story</v>
          </cell>
          <cell r="C99605" t="str">
            <v>Terrance</v>
          </cell>
        </row>
        <row r="99606">
          <cell r="A99606">
            <v>242831</v>
          </cell>
          <cell r="B99606" t="str">
            <v>Stefanini</v>
          </cell>
          <cell r="C99606" t="str">
            <v>Joseph</v>
          </cell>
        </row>
        <row r="99607">
          <cell r="A99607">
            <v>304494</v>
          </cell>
          <cell r="B99607" t="str">
            <v>Hood</v>
          </cell>
          <cell r="C99607" t="str">
            <v>Charlene</v>
          </cell>
        </row>
        <row r="99608">
          <cell r="A99608">
            <v>312682</v>
          </cell>
          <cell r="B99608" t="str">
            <v>Elledge</v>
          </cell>
          <cell r="C99608" t="str">
            <v>Robbie</v>
          </cell>
        </row>
        <row r="99609">
          <cell r="A99609">
            <v>266729</v>
          </cell>
          <cell r="B99609" t="str">
            <v>Tucker</v>
          </cell>
          <cell r="C99609" t="str">
            <v>Heather</v>
          </cell>
        </row>
        <row r="99610">
          <cell r="A99610">
            <v>314617</v>
          </cell>
          <cell r="B99610" t="str">
            <v>Coats</v>
          </cell>
          <cell r="C99610" t="str">
            <v>Rodney</v>
          </cell>
        </row>
        <row r="99611">
          <cell r="A99611">
            <v>259877</v>
          </cell>
          <cell r="B99611" t="str">
            <v>Thompson</v>
          </cell>
          <cell r="C99611" t="str">
            <v>Carrie</v>
          </cell>
        </row>
        <row r="99612">
          <cell r="A99612">
            <v>276653</v>
          </cell>
          <cell r="B99612" t="str">
            <v>Murphy</v>
          </cell>
          <cell r="C99612" t="str">
            <v>Jason</v>
          </cell>
        </row>
        <row r="99613">
          <cell r="A99613">
            <v>170684</v>
          </cell>
          <cell r="B99613" t="str">
            <v>Rogers</v>
          </cell>
          <cell r="C99613" t="str">
            <v>Willie</v>
          </cell>
        </row>
        <row r="99614">
          <cell r="A99614">
            <v>257401</v>
          </cell>
          <cell r="B99614" t="str">
            <v>Brown</v>
          </cell>
          <cell r="C99614" t="str">
            <v>Anthony</v>
          </cell>
        </row>
        <row r="99615">
          <cell r="A99615">
            <v>252693</v>
          </cell>
          <cell r="B99615" t="str">
            <v>Sanderson</v>
          </cell>
          <cell r="C99615" t="str">
            <v>Michael</v>
          </cell>
        </row>
        <row r="99616">
          <cell r="A99616">
            <v>250971</v>
          </cell>
          <cell r="B99616" t="str">
            <v>Williams</v>
          </cell>
          <cell r="C99616" t="str">
            <v>Robert</v>
          </cell>
        </row>
        <row r="99617">
          <cell r="A99617">
            <v>257373</v>
          </cell>
          <cell r="B99617" t="str">
            <v>Scott</v>
          </cell>
          <cell r="C99617" t="str">
            <v>Joshua</v>
          </cell>
        </row>
        <row r="99618">
          <cell r="A99618">
            <v>261842</v>
          </cell>
          <cell r="B99618" t="str">
            <v>Hood</v>
          </cell>
          <cell r="C99618" t="str">
            <v>Maurice</v>
          </cell>
        </row>
        <row r="99619">
          <cell r="A99619">
            <v>259802</v>
          </cell>
          <cell r="B99619" t="str">
            <v>Harris</v>
          </cell>
          <cell r="C99619" t="str">
            <v>Tasha</v>
          </cell>
        </row>
        <row r="99620">
          <cell r="A99620">
            <v>251261</v>
          </cell>
          <cell r="B99620" t="str">
            <v>Adams</v>
          </cell>
          <cell r="C99620" t="str">
            <v>William</v>
          </cell>
        </row>
        <row r="99621">
          <cell r="A99621">
            <v>251225</v>
          </cell>
          <cell r="B99621" t="str">
            <v>Patterson</v>
          </cell>
          <cell r="C99621" t="str">
            <v>Clyde</v>
          </cell>
        </row>
        <row r="99622">
          <cell r="A99622">
            <v>826815</v>
          </cell>
          <cell r="B99622" t="str">
            <v>Ford</v>
          </cell>
          <cell r="C99622" t="str">
            <v>Jallisa</v>
          </cell>
        </row>
        <row r="99623">
          <cell r="A99623">
            <v>274463</v>
          </cell>
          <cell r="B99623" t="str">
            <v>Wiggins</v>
          </cell>
          <cell r="C99623" t="str">
            <v>Javarez</v>
          </cell>
        </row>
        <row r="99624">
          <cell r="A99624">
            <v>220674</v>
          </cell>
          <cell r="B99624" t="str">
            <v>Rudolph</v>
          </cell>
          <cell r="C99624" t="str">
            <v>Sekou</v>
          </cell>
        </row>
        <row r="99625">
          <cell r="A99625">
            <v>251341</v>
          </cell>
          <cell r="B99625" t="str">
            <v>Hudson</v>
          </cell>
          <cell r="C99625" t="str">
            <v>Quinten</v>
          </cell>
        </row>
        <row r="99626">
          <cell r="A99626">
            <v>257567</v>
          </cell>
          <cell r="B99626" t="str">
            <v>Tolbert</v>
          </cell>
          <cell r="C99626" t="str">
            <v>Marco</v>
          </cell>
        </row>
        <row r="99627">
          <cell r="A99627">
            <v>261494</v>
          </cell>
          <cell r="B99627" t="str">
            <v>Johns</v>
          </cell>
          <cell r="C99627" t="str">
            <v>Jason</v>
          </cell>
        </row>
        <row r="99628">
          <cell r="A99628">
            <v>156141</v>
          </cell>
          <cell r="B99628" t="str">
            <v>Williams</v>
          </cell>
          <cell r="C99628" t="str">
            <v>Jeanetta</v>
          </cell>
        </row>
        <row r="99629">
          <cell r="A99629">
            <v>250655</v>
          </cell>
          <cell r="B99629" t="str">
            <v>Ford</v>
          </cell>
          <cell r="C99629" t="str">
            <v>Reba</v>
          </cell>
        </row>
        <row r="99630">
          <cell r="A99630">
            <v>187294</v>
          </cell>
          <cell r="B99630" t="str">
            <v>Swain</v>
          </cell>
          <cell r="C99630" t="str">
            <v>Earl</v>
          </cell>
        </row>
        <row r="99631">
          <cell r="A99631">
            <v>257083</v>
          </cell>
          <cell r="B99631" t="str">
            <v>Evans</v>
          </cell>
          <cell r="C99631" t="str">
            <v>John</v>
          </cell>
        </row>
        <row r="99632">
          <cell r="A99632">
            <v>812049</v>
          </cell>
          <cell r="B99632" t="str">
            <v>Bagwell</v>
          </cell>
          <cell r="C99632" t="str">
            <v>Jessica</v>
          </cell>
        </row>
        <row r="99633">
          <cell r="A99633">
            <v>249726</v>
          </cell>
          <cell r="B99633" t="str">
            <v>Huffman</v>
          </cell>
          <cell r="C99633" t="str">
            <v>J</v>
          </cell>
        </row>
        <row r="99634">
          <cell r="A99634">
            <v>252858</v>
          </cell>
          <cell r="B99634" t="str">
            <v>Rogers</v>
          </cell>
          <cell r="C99634" t="str">
            <v>James</v>
          </cell>
        </row>
        <row r="99635">
          <cell r="A99635">
            <v>304222</v>
          </cell>
          <cell r="B99635" t="str">
            <v>Martin</v>
          </cell>
          <cell r="C99635" t="str">
            <v>Mandy</v>
          </cell>
        </row>
        <row r="99636">
          <cell r="A99636">
            <v>262296</v>
          </cell>
          <cell r="B99636" t="str">
            <v>Horton</v>
          </cell>
          <cell r="C99636" t="str">
            <v>Tervarius</v>
          </cell>
        </row>
        <row r="99637">
          <cell r="A99637">
            <v>822160</v>
          </cell>
          <cell r="B99637" t="str">
            <v>Carter</v>
          </cell>
          <cell r="C99637" t="str">
            <v>Dewayne</v>
          </cell>
        </row>
        <row r="99638">
          <cell r="A99638">
            <v>253456</v>
          </cell>
          <cell r="B99638" t="str">
            <v>Boyles Jr</v>
          </cell>
          <cell r="C99638" t="str">
            <v>Gary</v>
          </cell>
        </row>
        <row r="99639">
          <cell r="A99639">
            <v>261917</v>
          </cell>
          <cell r="B99639" t="str">
            <v>Cornish</v>
          </cell>
          <cell r="C99639" t="str">
            <v>Bradley</v>
          </cell>
        </row>
        <row r="99640">
          <cell r="A99640">
            <v>252764</v>
          </cell>
          <cell r="B99640" t="str">
            <v>Kelley</v>
          </cell>
          <cell r="C99640" t="str">
            <v>Shannon</v>
          </cell>
        </row>
        <row r="99641">
          <cell r="A99641">
            <v>166605</v>
          </cell>
          <cell r="B99641" t="str">
            <v>Thomas</v>
          </cell>
          <cell r="C99641" t="str">
            <v>Christopher</v>
          </cell>
        </row>
        <row r="99642">
          <cell r="A99642">
            <v>110058</v>
          </cell>
          <cell r="B99642" t="str">
            <v>Williams</v>
          </cell>
          <cell r="C99642" t="str">
            <v>Willie</v>
          </cell>
        </row>
        <row r="99643">
          <cell r="A99643">
            <v>314245</v>
          </cell>
          <cell r="B99643" t="str">
            <v>Bennett</v>
          </cell>
          <cell r="C99643" t="str">
            <v>Milton</v>
          </cell>
        </row>
        <row r="99644">
          <cell r="A99644">
            <v>253846</v>
          </cell>
          <cell r="B99644" t="str">
            <v>Huguley</v>
          </cell>
          <cell r="C99644" t="str">
            <v>Melvin</v>
          </cell>
        </row>
        <row r="99645">
          <cell r="A99645">
            <v>188890</v>
          </cell>
          <cell r="B99645" t="str">
            <v>Freeman</v>
          </cell>
          <cell r="C99645" t="str">
            <v>Jamaal</v>
          </cell>
        </row>
        <row r="99646">
          <cell r="A99646">
            <v>274383</v>
          </cell>
          <cell r="B99646" t="str">
            <v>Love</v>
          </cell>
          <cell r="C99646" t="str">
            <v>Eddie</v>
          </cell>
        </row>
        <row r="99647">
          <cell r="A99647">
            <v>259157</v>
          </cell>
          <cell r="B99647" t="str">
            <v>Simon</v>
          </cell>
          <cell r="C99647" t="str">
            <v>James</v>
          </cell>
        </row>
        <row r="99648">
          <cell r="A99648">
            <v>210126</v>
          </cell>
          <cell r="B99648" t="str">
            <v>Tolbert</v>
          </cell>
          <cell r="C99648" t="str">
            <v>Oyango</v>
          </cell>
        </row>
        <row r="99649">
          <cell r="A99649">
            <v>268890</v>
          </cell>
          <cell r="B99649" t="str">
            <v>Simon</v>
          </cell>
          <cell r="C99649" t="str">
            <v>Diazmond</v>
          </cell>
        </row>
        <row r="99650">
          <cell r="A99650">
            <v>266803</v>
          </cell>
          <cell r="B99650" t="str">
            <v>Offord</v>
          </cell>
          <cell r="C99650" t="str">
            <v>Kaorie</v>
          </cell>
        </row>
        <row r="99651">
          <cell r="A99651">
            <v>271031</v>
          </cell>
          <cell r="B99651" t="str">
            <v>Colvin</v>
          </cell>
          <cell r="C99651" t="str">
            <v>Donnell</v>
          </cell>
        </row>
        <row r="99652">
          <cell r="A99652">
            <v>270023</v>
          </cell>
          <cell r="B99652" t="str">
            <v>Richey</v>
          </cell>
          <cell r="C99652" t="str">
            <v>Jerome</v>
          </cell>
        </row>
        <row r="99653">
          <cell r="A99653">
            <v>267517</v>
          </cell>
          <cell r="B99653" t="str">
            <v>Washington</v>
          </cell>
          <cell r="C99653" t="str">
            <v>Toni</v>
          </cell>
        </row>
        <row r="99654">
          <cell r="A99654">
            <v>185915</v>
          </cell>
          <cell r="B99654" t="str">
            <v>Jenkins</v>
          </cell>
          <cell r="C99654" t="str">
            <v>Cornelius</v>
          </cell>
        </row>
        <row r="99655">
          <cell r="A99655">
            <v>275091</v>
          </cell>
          <cell r="B99655" t="str">
            <v>Thomas</v>
          </cell>
          <cell r="C99655" t="str">
            <v>Christopher</v>
          </cell>
        </row>
        <row r="99656">
          <cell r="A99656">
            <v>261688</v>
          </cell>
          <cell r="B99656" t="str">
            <v>Bell</v>
          </cell>
          <cell r="C99656" t="str">
            <v>Troy</v>
          </cell>
        </row>
        <row r="99657">
          <cell r="A99657">
            <v>267928</v>
          </cell>
          <cell r="B99657" t="str">
            <v>Smith</v>
          </cell>
          <cell r="C99657" t="str">
            <v>Daniel</v>
          </cell>
        </row>
        <row r="99658">
          <cell r="A99658">
            <v>287907</v>
          </cell>
          <cell r="B99658" t="str">
            <v>Smith</v>
          </cell>
          <cell r="C99658" t="str">
            <v>Jimmy</v>
          </cell>
        </row>
        <row r="99659">
          <cell r="A99659">
            <v>282578</v>
          </cell>
          <cell r="B99659" t="str">
            <v>Brown</v>
          </cell>
          <cell r="C99659" t="str">
            <v>Billy</v>
          </cell>
        </row>
        <row r="99660">
          <cell r="A99660">
            <v>265867</v>
          </cell>
          <cell r="B99660" t="str">
            <v>Dunklin</v>
          </cell>
          <cell r="C99660" t="str">
            <v>Sedrict</v>
          </cell>
        </row>
        <row r="99661">
          <cell r="A99661">
            <v>262392</v>
          </cell>
          <cell r="B99661" t="str">
            <v>Slaughter</v>
          </cell>
          <cell r="C99661" t="str">
            <v>Leroy</v>
          </cell>
        </row>
        <row r="99662">
          <cell r="A99662">
            <v>812781</v>
          </cell>
          <cell r="B99662" t="str">
            <v>Bishop</v>
          </cell>
          <cell r="C99662" t="str">
            <v>Denise</v>
          </cell>
        </row>
        <row r="99663">
          <cell r="A99663">
            <v>147625</v>
          </cell>
          <cell r="B99663" t="str">
            <v>Bryant</v>
          </cell>
          <cell r="C99663" t="str">
            <v>Karah</v>
          </cell>
        </row>
        <row r="99664">
          <cell r="A99664">
            <v>188211</v>
          </cell>
          <cell r="B99664" t="str">
            <v>Bryant</v>
          </cell>
          <cell r="C99664" t="str">
            <v>Rodriques</v>
          </cell>
        </row>
        <row r="99665">
          <cell r="A99665">
            <v>284217</v>
          </cell>
          <cell r="B99665" t="str">
            <v>Henry</v>
          </cell>
          <cell r="C99665" t="str">
            <v>Quarell</v>
          </cell>
        </row>
        <row r="99666">
          <cell r="A99666">
            <v>155242</v>
          </cell>
          <cell r="B99666" t="str">
            <v>King</v>
          </cell>
          <cell r="C99666" t="str">
            <v>Eric</v>
          </cell>
        </row>
        <row r="99667">
          <cell r="A99667">
            <v>280744</v>
          </cell>
          <cell r="B99667" t="str">
            <v>Davidson Jr</v>
          </cell>
          <cell r="C99667" t="str">
            <v>Rocky</v>
          </cell>
        </row>
        <row r="99668">
          <cell r="A99668">
            <v>330016</v>
          </cell>
          <cell r="B99668" t="str">
            <v>Bullock</v>
          </cell>
          <cell r="C99668" t="str">
            <v>Gavin</v>
          </cell>
        </row>
        <row r="99669">
          <cell r="A99669">
            <v>299393</v>
          </cell>
          <cell r="B99669" t="str">
            <v>Ray</v>
          </cell>
          <cell r="C99669" t="str">
            <v>Michael</v>
          </cell>
        </row>
        <row r="99670">
          <cell r="A99670">
            <v>263105</v>
          </cell>
          <cell r="B99670" t="str">
            <v>Windle</v>
          </cell>
          <cell r="C99670" t="str">
            <v>Christopher</v>
          </cell>
        </row>
        <row r="99671">
          <cell r="A99671">
            <v>819608</v>
          </cell>
          <cell r="B99671" t="str">
            <v>Richey</v>
          </cell>
          <cell r="C99671" t="str">
            <v>Adam</v>
          </cell>
        </row>
        <row r="99672">
          <cell r="A99672">
            <v>263775</v>
          </cell>
          <cell r="B99672" t="str">
            <v>Fletcher</v>
          </cell>
          <cell r="C99672" t="str">
            <v>Justin</v>
          </cell>
        </row>
        <row r="99673">
          <cell r="A99673">
            <v>263690</v>
          </cell>
          <cell r="B99673" t="str">
            <v>Henderson</v>
          </cell>
          <cell r="C99673" t="str">
            <v>Eric</v>
          </cell>
        </row>
        <row r="99674">
          <cell r="A99674">
            <v>813449</v>
          </cell>
          <cell r="B99674" t="str">
            <v>Riddle</v>
          </cell>
          <cell r="C99674" t="str">
            <v>Sherry</v>
          </cell>
        </row>
        <row r="99675">
          <cell r="A99675">
            <v>269857</v>
          </cell>
          <cell r="B99675" t="str">
            <v>Reaume</v>
          </cell>
          <cell r="C99675" t="str">
            <v>Matthew</v>
          </cell>
        </row>
        <row r="99676">
          <cell r="A99676">
            <v>274378</v>
          </cell>
          <cell r="B99676" t="str">
            <v>Hill</v>
          </cell>
          <cell r="C99676" t="str">
            <v>Jahmaad</v>
          </cell>
        </row>
        <row r="99677">
          <cell r="A99677">
            <v>283596</v>
          </cell>
          <cell r="B99677" t="str">
            <v>Morgan</v>
          </cell>
          <cell r="C99677" t="str">
            <v>Anthony</v>
          </cell>
        </row>
        <row r="99678">
          <cell r="A99678">
            <v>253144</v>
          </cell>
          <cell r="B99678" t="str">
            <v>Lee</v>
          </cell>
          <cell r="C99678" t="str">
            <v>George</v>
          </cell>
        </row>
        <row r="99679">
          <cell r="A99679">
            <v>255302</v>
          </cell>
          <cell r="B99679" t="str">
            <v>Harmon</v>
          </cell>
          <cell r="C99679" t="str">
            <v>Gregory</v>
          </cell>
        </row>
        <row r="99680">
          <cell r="A99680">
            <v>251718</v>
          </cell>
          <cell r="B99680" t="str">
            <v>Peppers</v>
          </cell>
          <cell r="C99680" t="str">
            <v>John</v>
          </cell>
        </row>
        <row r="99681">
          <cell r="A99681">
            <v>311262</v>
          </cell>
          <cell r="B99681" t="str">
            <v>Holland</v>
          </cell>
          <cell r="C99681" t="str">
            <v>Joshua</v>
          </cell>
        </row>
        <row r="99682">
          <cell r="A99682">
            <v>230776</v>
          </cell>
          <cell r="B99682" t="str">
            <v>Ingram</v>
          </cell>
          <cell r="C99682" t="str">
            <v>Leon</v>
          </cell>
        </row>
        <row r="99683">
          <cell r="A99683">
            <v>229703</v>
          </cell>
          <cell r="B99683" t="str">
            <v>McFadden</v>
          </cell>
          <cell r="C99683" t="str">
            <v>Zachary</v>
          </cell>
        </row>
        <row r="99684">
          <cell r="A99684">
            <v>203012</v>
          </cell>
          <cell r="B99684" t="str">
            <v>Burson</v>
          </cell>
          <cell r="C99684" t="str">
            <v>Robert</v>
          </cell>
        </row>
        <row r="99685">
          <cell r="A99685">
            <v>322758</v>
          </cell>
          <cell r="B99685" t="str">
            <v>Bond</v>
          </cell>
          <cell r="C99685" t="str">
            <v>Nathan</v>
          </cell>
        </row>
        <row r="99686">
          <cell r="A99686">
            <v>821393</v>
          </cell>
          <cell r="B99686" t="str">
            <v>Johnson</v>
          </cell>
          <cell r="C99686" t="str">
            <v>Karen</v>
          </cell>
        </row>
        <row r="99687">
          <cell r="A99687">
            <v>246758</v>
          </cell>
          <cell r="B99687" t="str">
            <v>Taylor</v>
          </cell>
          <cell r="C99687" t="str">
            <v>Stanley</v>
          </cell>
        </row>
        <row r="99688">
          <cell r="A99688">
            <v>193759</v>
          </cell>
          <cell r="B99688" t="str">
            <v>Overton</v>
          </cell>
          <cell r="C99688" t="str">
            <v>Richard</v>
          </cell>
        </row>
        <row r="99689">
          <cell r="A99689">
            <v>817938</v>
          </cell>
          <cell r="B99689" t="str">
            <v>Harrell</v>
          </cell>
          <cell r="C99689" t="str">
            <v>Yvonne</v>
          </cell>
        </row>
        <row r="99690">
          <cell r="A99690">
            <v>819265</v>
          </cell>
          <cell r="B99690" t="str">
            <v>Mcvay</v>
          </cell>
          <cell r="C99690" t="str">
            <v>Derrick</v>
          </cell>
        </row>
        <row r="99691">
          <cell r="A99691">
            <v>261186</v>
          </cell>
          <cell r="B99691" t="str">
            <v>Daniels</v>
          </cell>
          <cell r="C99691" t="str">
            <v>Derrick</v>
          </cell>
        </row>
        <row r="99692">
          <cell r="A99692">
            <v>252885</v>
          </cell>
          <cell r="B99692" t="str">
            <v>Pierce</v>
          </cell>
          <cell r="C99692" t="str">
            <v>Bryan</v>
          </cell>
        </row>
        <row r="99693">
          <cell r="A99693">
            <v>244536</v>
          </cell>
          <cell r="B99693" t="str">
            <v>Rodgers Jr</v>
          </cell>
          <cell r="C99693" t="str">
            <v>Elzie</v>
          </cell>
        </row>
        <row r="99694">
          <cell r="A99694">
            <v>247871</v>
          </cell>
          <cell r="B99694" t="str">
            <v>Stanley</v>
          </cell>
          <cell r="C99694" t="str">
            <v>Randolph</v>
          </cell>
        </row>
        <row r="99695">
          <cell r="A99695">
            <v>161940</v>
          </cell>
          <cell r="B99695" t="str">
            <v>Phillips</v>
          </cell>
          <cell r="C99695" t="str">
            <v>Tommie</v>
          </cell>
        </row>
        <row r="99696">
          <cell r="A99696">
            <v>249919</v>
          </cell>
          <cell r="B99696" t="str">
            <v>Jones</v>
          </cell>
          <cell r="C99696" t="str">
            <v>Pamela</v>
          </cell>
        </row>
        <row r="99697">
          <cell r="A99697">
            <v>257800</v>
          </cell>
          <cell r="B99697" t="str">
            <v>Bishop</v>
          </cell>
          <cell r="C99697" t="str">
            <v>Christopher</v>
          </cell>
        </row>
        <row r="99698">
          <cell r="A99698">
            <v>305928</v>
          </cell>
          <cell r="B99698" t="str">
            <v>Warren</v>
          </cell>
          <cell r="C99698" t="str">
            <v>John</v>
          </cell>
        </row>
        <row r="99699">
          <cell r="A99699">
            <v>244891</v>
          </cell>
          <cell r="B99699" t="str">
            <v>Tidmore</v>
          </cell>
          <cell r="C99699" t="str">
            <v>Raymond</v>
          </cell>
        </row>
        <row r="99700">
          <cell r="A99700">
            <v>259198</v>
          </cell>
          <cell r="B99700" t="str">
            <v>Perry III</v>
          </cell>
          <cell r="C99700" t="str">
            <v>George</v>
          </cell>
        </row>
        <row r="99701">
          <cell r="A99701">
            <v>246077</v>
          </cell>
          <cell r="B99701" t="str">
            <v>Allen</v>
          </cell>
          <cell r="C99701" t="str">
            <v>Robert</v>
          </cell>
        </row>
        <row r="99702">
          <cell r="A99702">
            <v>184362</v>
          </cell>
          <cell r="B99702" t="str">
            <v>Summerlin</v>
          </cell>
          <cell r="C99702" t="str">
            <v>James</v>
          </cell>
        </row>
        <row r="99703">
          <cell r="A99703">
            <v>249497</v>
          </cell>
          <cell r="B99703" t="str">
            <v>McIntosh</v>
          </cell>
          <cell r="C99703" t="str">
            <v>Kyle</v>
          </cell>
        </row>
        <row r="99704">
          <cell r="A99704">
            <v>245687</v>
          </cell>
          <cell r="B99704" t="str">
            <v>Robertson</v>
          </cell>
          <cell r="C99704" t="str">
            <v>Tyeshia</v>
          </cell>
        </row>
        <row r="99705">
          <cell r="A99705">
            <v>236420</v>
          </cell>
          <cell r="B99705" t="str">
            <v>Landers</v>
          </cell>
          <cell r="C99705" t="str">
            <v>Johnny</v>
          </cell>
        </row>
        <row r="99706">
          <cell r="A99706">
            <v>258837</v>
          </cell>
          <cell r="B99706" t="str">
            <v>Reese</v>
          </cell>
          <cell r="C99706" t="str">
            <v>Michael</v>
          </cell>
        </row>
        <row r="99707">
          <cell r="A99707">
            <v>255096</v>
          </cell>
          <cell r="B99707" t="str">
            <v>Clark</v>
          </cell>
          <cell r="C99707" t="str">
            <v>Jessica</v>
          </cell>
        </row>
        <row r="99708">
          <cell r="A99708">
            <v>286619</v>
          </cell>
          <cell r="B99708" t="str">
            <v>Fordham</v>
          </cell>
          <cell r="C99708" t="str">
            <v>Kenneth</v>
          </cell>
        </row>
        <row r="99709">
          <cell r="A99709">
            <v>248686</v>
          </cell>
          <cell r="B99709" t="str">
            <v>Dunklin</v>
          </cell>
          <cell r="C99709" t="str">
            <v>Leandre</v>
          </cell>
        </row>
        <row r="99710">
          <cell r="A99710">
            <v>256006</v>
          </cell>
          <cell r="B99710" t="str">
            <v>Nance</v>
          </cell>
          <cell r="C99710" t="str">
            <v>Geremy</v>
          </cell>
        </row>
        <row r="99711">
          <cell r="A99711">
            <v>332078</v>
          </cell>
          <cell r="B99711" t="str">
            <v>Adams</v>
          </cell>
          <cell r="C99711" t="str">
            <v>Andrew</v>
          </cell>
        </row>
        <row r="99712">
          <cell r="A99712">
            <v>59015</v>
          </cell>
          <cell r="B99712" t="str">
            <v>Skidmore</v>
          </cell>
          <cell r="C99712" t="str">
            <v>Mary</v>
          </cell>
        </row>
        <row r="99713">
          <cell r="A99713">
            <v>206309</v>
          </cell>
          <cell r="B99713" t="str">
            <v>Raybon</v>
          </cell>
          <cell r="C99713" t="str">
            <v>Tony</v>
          </cell>
        </row>
        <row r="99714">
          <cell r="A99714">
            <v>239410</v>
          </cell>
          <cell r="B99714" t="str">
            <v>Franks</v>
          </cell>
          <cell r="C99714" t="str">
            <v>Quanda</v>
          </cell>
        </row>
        <row r="99715">
          <cell r="A99715">
            <v>150664</v>
          </cell>
          <cell r="B99715" t="str">
            <v>McCollum</v>
          </cell>
          <cell r="C99715" t="str">
            <v>Virgil</v>
          </cell>
        </row>
        <row r="99716">
          <cell r="A99716">
            <v>323576</v>
          </cell>
          <cell r="B99716" t="str">
            <v>Moore</v>
          </cell>
          <cell r="C99716" t="str">
            <v>Valencia</v>
          </cell>
        </row>
        <row r="99717">
          <cell r="A99717">
            <v>241842</v>
          </cell>
          <cell r="B99717" t="str">
            <v>Fox</v>
          </cell>
          <cell r="C99717" t="str">
            <v>Starr</v>
          </cell>
        </row>
        <row r="99718">
          <cell r="A99718">
            <v>252290</v>
          </cell>
          <cell r="B99718" t="str">
            <v>Hill</v>
          </cell>
          <cell r="C99718" t="str">
            <v>Zachary</v>
          </cell>
        </row>
        <row r="99719">
          <cell r="A99719">
            <v>238144</v>
          </cell>
          <cell r="B99719" t="str">
            <v>Townsend</v>
          </cell>
          <cell r="C99719" t="str">
            <v>Julius</v>
          </cell>
        </row>
        <row r="99720">
          <cell r="A99720">
            <v>125988</v>
          </cell>
          <cell r="B99720" t="str">
            <v>Lewis</v>
          </cell>
          <cell r="C99720" t="str">
            <v>Charles</v>
          </cell>
        </row>
        <row r="99721">
          <cell r="A99721">
            <v>245254</v>
          </cell>
          <cell r="B99721" t="str">
            <v>Howard</v>
          </cell>
          <cell r="C99721" t="str">
            <v>Jason</v>
          </cell>
        </row>
        <row r="99722">
          <cell r="A99722">
            <v>807518</v>
          </cell>
          <cell r="B99722" t="str">
            <v>Lewis</v>
          </cell>
          <cell r="C99722" t="str">
            <v>John</v>
          </cell>
        </row>
        <row r="99723">
          <cell r="A99723">
            <v>823494</v>
          </cell>
          <cell r="B99723" t="str">
            <v>Proctor</v>
          </cell>
          <cell r="C99723" t="str">
            <v>Richard</v>
          </cell>
        </row>
        <row r="99724">
          <cell r="A99724">
            <v>245389</v>
          </cell>
          <cell r="B99724" t="str">
            <v>Jackson</v>
          </cell>
          <cell r="C99724" t="str">
            <v>Anthony</v>
          </cell>
        </row>
        <row r="99725">
          <cell r="A99725">
            <v>811334</v>
          </cell>
          <cell r="B99725" t="str">
            <v>Bassett</v>
          </cell>
          <cell r="C99725" t="str">
            <v>Malcom</v>
          </cell>
        </row>
        <row r="99726">
          <cell r="A99726">
            <v>304451</v>
          </cell>
          <cell r="B99726" t="str">
            <v>Chamblee</v>
          </cell>
          <cell r="C99726" t="str">
            <v>Luther</v>
          </cell>
        </row>
        <row r="99727">
          <cell r="A99727">
            <v>305007</v>
          </cell>
          <cell r="B99727" t="str">
            <v>Golson</v>
          </cell>
          <cell r="C99727" t="str">
            <v>Marcus</v>
          </cell>
        </row>
        <row r="99728">
          <cell r="A99728">
            <v>238499</v>
          </cell>
          <cell r="B99728" t="str">
            <v>Polston</v>
          </cell>
          <cell r="C99728" t="str">
            <v>Holly</v>
          </cell>
        </row>
        <row r="99729">
          <cell r="A99729">
            <v>235475</v>
          </cell>
          <cell r="B99729" t="str">
            <v>Davis</v>
          </cell>
          <cell r="C99729" t="str">
            <v>Sharon</v>
          </cell>
        </row>
        <row r="99730">
          <cell r="A99730">
            <v>286607</v>
          </cell>
          <cell r="B99730" t="str">
            <v>Harris</v>
          </cell>
          <cell r="C99730" t="str">
            <v>Jane</v>
          </cell>
        </row>
        <row r="99731">
          <cell r="A99731">
            <v>808980</v>
          </cell>
          <cell r="B99731" t="str">
            <v>Lewis</v>
          </cell>
          <cell r="C99731" t="str">
            <v>Michael</v>
          </cell>
        </row>
        <row r="99732">
          <cell r="A99732">
            <v>240759</v>
          </cell>
          <cell r="B99732" t="str">
            <v>Smith</v>
          </cell>
          <cell r="C99732" t="str">
            <v>Derodrick</v>
          </cell>
        </row>
        <row r="99733">
          <cell r="A99733">
            <v>236822</v>
          </cell>
          <cell r="B99733" t="str">
            <v>Montgomery</v>
          </cell>
          <cell r="C99733" t="str">
            <v>James</v>
          </cell>
        </row>
        <row r="99734">
          <cell r="A99734">
            <v>806902</v>
          </cell>
          <cell r="B99734" t="str">
            <v>Wilbourn</v>
          </cell>
          <cell r="C99734" t="str">
            <v>William</v>
          </cell>
        </row>
        <row r="99735">
          <cell r="A99735">
            <v>237486</v>
          </cell>
          <cell r="B99735" t="str">
            <v>Cofield</v>
          </cell>
          <cell r="C99735" t="str">
            <v>Edwin</v>
          </cell>
        </row>
        <row r="99736">
          <cell r="A99736">
            <v>241236</v>
          </cell>
          <cell r="B99736" t="str">
            <v>Williams</v>
          </cell>
          <cell r="C99736" t="str">
            <v>Sherman</v>
          </cell>
        </row>
        <row r="99737">
          <cell r="A99737">
            <v>242499</v>
          </cell>
          <cell r="B99737" t="str">
            <v>Williams</v>
          </cell>
          <cell r="C99737" t="str">
            <v>Brandon</v>
          </cell>
        </row>
        <row r="99738">
          <cell r="A99738">
            <v>174387</v>
          </cell>
          <cell r="B99738" t="str">
            <v>Howell</v>
          </cell>
          <cell r="C99738" t="str">
            <v>Tywan</v>
          </cell>
        </row>
        <row r="99739">
          <cell r="A99739">
            <v>238704</v>
          </cell>
          <cell r="B99739" t="str">
            <v>Lucas</v>
          </cell>
          <cell r="C99739" t="str">
            <v>Timmy</v>
          </cell>
        </row>
        <row r="99740">
          <cell r="A99740">
            <v>238748</v>
          </cell>
          <cell r="B99740" t="str">
            <v>Doss</v>
          </cell>
          <cell r="C99740" t="str">
            <v>Baron</v>
          </cell>
        </row>
        <row r="99741">
          <cell r="A99741">
            <v>244152</v>
          </cell>
          <cell r="B99741" t="str">
            <v>Thrower</v>
          </cell>
          <cell r="C99741" t="str">
            <v>William</v>
          </cell>
        </row>
        <row r="99742">
          <cell r="A99742">
            <v>253773</v>
          </cell>
          <cell r="B99742" t="str">
            <v>Isaac</v>
          </cell>
          <cell r="C99742" t="str">
            <v>Athanasius</v>
          </cell>
        </row>
        <row r="99743">
          <cell r="A99743">
            <v>239048</v>
          </cell>
          <cell r="B99743" t="str">
            <v>Thomas</v>
          </cell>
          <cell r="C99743" t="str">
            <v>Richard</v>
          </cell>
        </row>
        <row r="99744">
          <cell r="A99744">
            <v>236729</v>
          </cell>
          <cell r="B99744" t="str">
            <v>Jenkins</v>
          </cell>
          <cell r="C99744" t="str">
            <v>Barry</v>
          </cell>
        </row>
        <row r="99745">
          <cell r="A99745">
            <v>243930</v>
          </cell>
          <cell r="B99745" t="str">
            <v>Ramey</v>
          </cell>
          <cell r="C99745" t="str">
            <v>Brian</v>
          </cell>
        </row>
        <row r="99746">
          <cell r="A99746">
            <v>194436</v>
          </cell>
          <cell r="B99746" t="str">
            <v>Ackers</v>
          </cell>
          <cell r="C99746" t="str">
            <v>Demetrius</v>
          </cell>
        </row>
        <row r="99747">
          <cell r="A99747">
            <v>252296</v>
          </cell>
          <cell r="B99747" t="str">
            <v>Brown</v>
          </cell>
          <cell r="C99747" t="str">
            <v>Stephen</v>
          </cell>
        </row>
        <row r="99748">
          <cell r="A99748">
            <v>236730</v>
          </cell>
          <cell r="B99748" t="str">
            <v>Webster</v>
          </cell>
          <cell r="C99748" t="str">
            <v>Maurice</v>
          </cell>
        </row>
        <row r="99749">
          <cell r="A99749">
            <v>244095</v>
          </cell>
          <cell r="B99749" t="str">
            <v>Claridy</v>
          </cell>
          <cell r="C99749" t="str">
            <v>Franklin</v>
          </cell>
        </row>
        <row r="99750">
          <cell r="A99750">
            <v>238933</v>
          </cell>
          <cell r="B99750" t="str">
            <v>Pagano</v>
          </cell>
          <cell r="C99750" t="str">
            <v>Nicholas</v>
          </cell>
        </row>
        <row r="99751">
          <cell r="A99751">
            <v>307712</v>
          </cell>
          <cell r="B99751" t="str">
            <v>Johnson</v>
          </cell>
          <cell r="C99751" t="str">
            <v>Cody</v>
          </cell>
        </row>
        <row r="99752">
          <cell r="A99752">
            <v>821602</v>
          </cell>
          <cell r="B99752" t="str">
            <v>Mcreynolds</v>
          </cell>
          <cell r="C99752" t="str">
            <v>Contrell</v>
          </cell>
        </row>
        <row r="99753">
          <cell r="A99753">
            <v>250695</v>
          </cell>
          <cell r="B99753" t="str">
            <v>Downs</v>
          </cell>
          <cell r="C99753" t="str">
            <v>Kenneth</v>
          </cell>
        </row>
        <row r="99754">
          <cell r="A99754">
            <v>264029</v>
          </cell>
          <cell r="B99754" t="str">
            <v>Jones</v>
          </cell>
          <cell r="C99754" t="str">
            <v>Dorell</v>
          </cell>
        </row>
        <row r="99755">
          <cell r="A99755">
            <v>261926</v>
          </cell>
          <cell r="B99755" t="str">
            <v>Hodo</v>
          </cell>
          <cell r="C99755" t="str">
            <v>William</v>
          </cell>
        </row>
        <row r="99756">
          <cell r="A99756">
            <v>212609</v>
          </cell>
          <cell r="B99756" t="str">
            <v>Mccroskey</v>
          </cell>
          <cell r="C99756" t="str">
            <v>Ralpheal</v>
          </cell>
        </row>
        <row r="99757">
          <cell r="A99757">
            <v>283279</v>
          </cell>
          <cell r="B99757" t="str">
            <v>Perkins</v>
          </cell>
          <cell r="C99757" t="str">
            <v>Jayce</v>
          </cell>
        </row>
        <row r="99758">
          <cell r="A99758">
            <v>256759</v>
          </cell>
          <cell r="B99758" t="str">
            <v>Johnson</v>
          </cell>
          <cell r="C99758" t="str">
            <v>Christopher</v>
          </cell>
        </row>
        <row r="99759">
          <cell r="A99759">
            <v>820344</v>
          </cell>
          <cell r="B99759" t="str">
            <v>Howard</v>
          </cell>
          <cell r="C99759" t="str">
            <v>Titus</v>
          </cell>
        </row>
        <row r="99760">
          <cell r="A99760">
            <v>201960</v>
          </cell>
          <cell r="B99760" t="str">
            <v>Stephens</v>
          </cell>
          <cell r="C99760" t="str">
            <v>Shang</v>
          </cell>
        </row>
        <row r="99761">
          <cell r="A99761">
            <v>259000</v>
          </cell>
          <cell r="B99761" t="str">
            <v>Hasty</v>
          </cell>
          <cell r="C99761" t="str">
            <v>Terry</v>
          </cell>
        </row>
        <row r="99762">
          <cell r="A99762">
            <v>225591</v>
          </cell>
          <cell r="B99762" t="str">
            <v>Vines</v>
          </cell>
          <cell r="C99762" t="str">
            <v>Michael</v>
          </cell>
        </row>
        <row r="99763">
          <cell r="A99763">
            <v>198139</v>
          </cell>
          <cell r="B99763" t="str">
            <v>Williams</v>
          </cell>
          <cell r="C99763" t="str">
            <v>Eric</v>
          </cell>
        </row>
        <row r="99764">
          <cell r="A99764">
            <v>263448</v>
          </cell>
          <cell r="B99764" t="str">
            <v>Taylor</v>
          </cell>
          <cell r="C99764" t="str">
            <v>Mario</v>
          </cell>
        </row>
        <row r="99765">
          <cell r="A99765">
            <v>264080</v>
          </cell>
          <cell r="B99765" t="str">
            <v>Cox</v>
          </cell>
          <cell r="C99765" t="str">
            <v>Crystal</v>
          </cell>
        </row>
        <row r="99766">
          <cell r="A99766">
            <v>268058</v>
          </cell>
          <cell r="B99766" t="str">
            <v>Richardson</v>
          </cell>
          <cell r="C99766" t="str">
            <v>James</v>
          </cell>
        </row>
        <row r="99767">
          <cell r="A99767">
            <v>259102</v>
          </cell>
          <cell r="B99767" t="str">
            <v>Winston</v>
          </cell>
          <cell r="C99767" t="str">
            <v>Robert</v>
          </cell>
        </row>
        <row r="99768">
          <cell r="A99768">
            <v>817201</v>
          </cell>
          <cell r="B99768" t="str">
            <v>Armstrong</v>
          </cell>
          <cell r="C99768" t="str">
            <v>Jeremy</v>
          </cell>
        </row>
        <row r="99769">
          <cell r="A99769">
            <v>219714</v>
          </cell>
          <cell r="B99769" t="str">
            <v>Passmore</v>
          </cell>
          <cell r="C99769" t="str">
            <v>Carlo</v>
          </cell>
        </row>
        <row r="99770">
          <cell r="A99770">
            <v>149864</v>
          </cell>
          <cell r="B99770" t="str">
            <v>Westbrook</v>
          </cell>
          <cell r="C99770" t="str">
            <v>Janice</v>
          </cell>
        </row>
        <row r="99771">
          <cell r="A99771">
            <v>260356</v>
          </cell>
          <cell r="B99771" t="str">
            <v>Peppers</v>
          </cell>
          <cell r="C99771" t="str">
            <v>Krystle</v>
          </cell>
        </row>
        <row r="99772">
          <cell r="A99772">
            <v>259055</v>
          </cell>
          <cell r="B99772" t="str">
            <v>Upshaw</v>
          </cell>
          <cell r="C99772" t="str">
            <v>Valeria</v>
          </cell>
        </row>
        <row r="99773">
          <cell r="A99773">
            <v>258339</v>
          </cell>
          <cell r="B99773" t="str">
            <v>Johnson</v>
          </cell>
          <cell r="C99773" t="str">
            <v>Rodricus</v>
          </cell>
        </row>
        <row r="99774">
          <cell r="A99774">
            <v>265344</v>
          </cell>
          <cell r="B99774" t="str">
            <v>Belk</v>
          </cell>
          <cell r="C99774" t="str">
            <v>Bryan</v>
          </cell>
        </row>
        <row r="99775">
          <cell r="A99775">
            <v>266449</v>
          </cell>
          <cell r="B99775" t="str">
            <v>Thomas</v>
          </cell>
          <cell r="C99775" t="str">
            <v>Matthew</v>
          </cell>
        </row>
        <row r="99776">
          <cell r="A99776">
            <v>256841</v>
          </cell>
          <cell r="B99776" t="str">
            <v>Long</v>
          </cell>
          <cell r="C99776" t="str">
            <v>Jeffery</v>
          </cell>
        </row>
        <row r="99777">
          <cell r="A99777">
            <v>264272</v>
          </cell>
          <cell r="B99777" t="str">
            <v>Knight</v>
          </cell>
          <cell r="C99777" t="str">
            <v>Mary</v>
          </cell>
        </row>
        <row r="99778">
          <cell r="A99778">
            <v>298127</v>
          </cell>
          <cell r="B99778" t="str">
            <v>Madison</v>
          </cell>
          <cell r="C99778" t="str">
            <v>Johnathan</v>
          </cell>
        </row>
        <row r="99779">
          <cell r="A99779">
            <v>271269</v>
          </cell>
          <cell r="B99779" t="str">
            <v>Franklin</v>
          </cell>
          <cell r="C99779" t="str">
            <v>Willie</v>
          </cell>
        </row>
        <row r="99780">
          <cell r="A99780">
            <v>262782</v>
          </cell>
          <cell r="B99780" t="str">
            <v>Riley</v>
          </cell>
          <cell r="C99780" t="str">
            <v>Termaine</v>
          </cell>
        </row>
        <row r="99781">
          <cell r="A99781">
            <v>266177</v>
          </cell>
          <cell r="B99781" t="str">
            <v>Toyer Jr</v>
          </cell>
          <cell r="C99781" t="str">
            <v>Tyran</v>
          </cell>
        </row>
        <row r="99782">
          <cell r="A99782">
            <v>267189</v>
          </cell>
          <cell r="B99782" t="str">
            <v>Bell</v>
          </cell>
          <cell r="C99782" t="str">
            <v>Cori</v>
          </cell>
        </row>
        <row r="99783">
          <cell r="A99783">
            <v>228813</v>
          </cell>
          <cell r="B99783" t="str">
            <v>Trawick</v>
          </cell>
          <cell r="C99783" t="str">
            <v>Tawana</v>
          </cell>
        </row>
        <row r="99784">
          <cell r="A99784">
            <v>257206</v>
          </cell>
          <cell r="B99784" t="str">
            <v>Hall</v>
          </cell>
          <cell r="C99784" t="str">
            <v>Jeffrey</v>
          </cell>
        </row>
        <row r="99785">
          <cell r="A99785">
            <v>263320</v>
          </cell>
          <cell r="B99785" t="str">
            <v>Palmer</v>
          </cell>
          <cell r="C99785" t="str">
            <v>Kathryn</v>
          </cell>
        </row>
        <row r="99786">
          <cell r="A99786">
            <v>260973</v>
          </cell>
          <cell r="B99786" t="str">
            <v>Jackson</v>
          </cell>
          <cell r="C99786" t="str">
            <v>Monica</v>
          </cell>
        </row>
        <row r="99787">
          <cell r="A99787">
            <v>825612</v>
          </cell>
          <cell r="B99787" t="str">
            <v>Satterwhite</v>
          </cell>
          <cell r="C99787" t="str">
            <v>Franklin</v>
          </cell>
        </row>
        <row r="99788">
          <cell r="A99788">
            <v>262627</v>
          </cell>
          <cell r="B99788" t="str">
            <v>Hurst</v>
          </cell>
          <cell r="C99788" t="str">
            <v>Christopher</v>
          </cell>
        </row>
        <row r="99789">
          <cell r="A99789">
            <v>189918</v>
          </cell>
          <cell r="B99789" t="str">
            <v>Long</v>
          </cell>
          <cell r="C99789" t="str">
            <v>Rodrick</v>
          </cell>
        </row>
        <row r="99790">
          <cell r="A99790">
            <v>269556</v>
          </cell>
          <cell r="B99790" t="str">
            <v>Thomas</v>
          </cell>
          <cell r="C99790" t="str">
            <v>Corderias</v>
          </cell>
        </row>
        <row r="99791">
          <cell r="A99791">
            <v>262056</v>
          </cell>
          <cell r="B99791" t="str">
            <v>Martinez</v>
          </cell>
          <cell r="C99791" t="str">
            <v>Hugo</v>
          </cell>
        </row>
        <row r="99792">
          <cell r="A99792">
            <v>823128</v>
          </cell>
          <cell r="B99792" t="str">
            <v>Brown</v>
          </cell>
          <cell r="C99792" t="str">
            <v>Demetrick</v>
          </cell>
        </row>
        <row r="99793">
          <cell r="A99793">
            <v>287265</v>
          </cell>
          <cell r="B99793" t="str">
            <v>Kirby</v>
          </cell>
          <cell r="C99793" t="str">
            <v>Katz</v>
          </cell>
        </row>
        <row r="99794">
          <cell r="A99794">
            <v>303618</v>
          </cell>
          <cell r="B99794" t="str">
            <v>Payne</v>
          </cell>
          <cell r="C99794" t="str">
            <v>Carrie</v>
          </cell>
        </row>
        <row r="99795">
          <cell r="A99795">
            <v>265819</v>
          </cell>
          <cell r="B99795" t="str">
            <v>Twyman</v>
          </cell>
          <cell r="C99795" t="str">
            <v>Christopher</v>
          </cell>
        </row>
        <row r="99796">
          <cell r="A99796">
            <v>266448</v>
          </cell>
          <cell r="B99796" t="str">
            <v>Williams</v>
          </cell>
          <cell r="C99796" t="str">
            <v>Lamont</v>
          </cell>
        </row>
        <row r="99797">
          <cell r="A99797">
            <v>264016</v>
          </cell>
          <cell r="B99797" t="str">
            <v>Pride</v>
          </cell>
          <cell r="C99797" t="str">
            <v>Deandre</v>
          </cell>
        </row>
        <row r="99798">
          <cell r="A99798">
            <v>253984</v>
          </cell>
          <cell r="B99798" t="str">
            <v>Cramer</v>
          </cell>
          <cell r="C99798" t="str">
            <v>Joshua</v>
          </cell>
        </row>
        <row r="99799">
          <cell r="A99799">
            <v>311820</v>
          </cell>
          <cell r="B99799" t="str">
            <v>Bibb</v>
          </cell>
          <cell r="C99799" t="str">
            <v>Stevie</v>
          </cell>
        </row>
        <row r="99800">
          <cell r="A99800">
            <v>261902</v>
          </cell>
          <cell r="B99800" t="str">
            <v>Brown</v>
          </cell>
          <cell r="C99800" t="str">
            <v>Timothy</v>
          </cell>
        </row>
        <row r="99801">
          <cell r="A99801">
            <v>263925</v>
          </cell>
          <cell r="B99801" t="str">
            <v>Pugh</v>
          </cell>
          <cell r="C99801" t="str">
            <v>Donald</v>
          </cell>
        </row>
        <row r="99802">
          <cell r="A99802">
            <v>265711</v>
          </cell>
          <cell r="B99802" t="str">
            <v>Steele</v>
          </cell>
          <cell r="C99802" t="str">
            <v>Korey</v>
          </cell>
        </row>
        <row r="99803">
          <cell r="A99803">
            <v>187501</v>
          </cell>
          <cell r="B99803" t="str">
            <v>Jones</v>
          </cell>
          <cell r="C99803" t="str">
            <v>Jonathan</v>
          </cell>
        </row>
        <row r="99804">
          <cell r="A99804">
            <v>277688</v>
          </cell>
          <cell r="B99804" t="str">
            <v>Bell</v>
          </cell>
          <cell r="C99804" t="str">
            <v>Justin</v>
          </cell>
        </row>
        <row r="99805">
          <cell r="A99805">
            <v>304859</v>
          </cell>
          <cell r="B99805" t="str">
            <v>Pugh</v>
          </cell>
          <cell r="C99805" t="str">
            <v>James</v>
          </cell>
        </row>
        <row r="99806">
          <cell r="A99806">
            <v>276119</v>
          </cell>
          <cell r="B99806" t="str">
            <v>Green</v>
          </cell>
          <cell r="C99806" t="str">
            <v>Rodney</v>
          </cell>
        </row>
        <row r="99807">
          <cell r="A99807">
            <v>263268</v>
          </cell>
          <cell r="B99807" t="str">
            <v>McNeal</v>
          </cell>
          <cell r="C99807" t="str">
            <v>Jason</v>
          </cell>
        </row>
        <row r="99808">
          <cell r="A99808">
            <v>263621</v>
          </cell>
          <cell r="B99808" t="str">
            <v>Mobley</v>
          </cell>
          <cell r="C99808" t="str">
            <v>Travis</v>
          </cell>
        </row>
        <row r="99809">
          <cell r="A99809">
            <v>202935</v>
          </cell>
          <cell r="B99809" t="str">
            <v>Burke</v>
          </cell>
          <cell r="C99809" t="str">
            <v>Bobby</v>
          </cell>
        </row>
        <row r="99810">
          <cell r="A99810">
            <v>263888</v>
          </cell>
          <cell r="B99810" t="str">
            <v>Thomas</v>
          </cell>
          <cell r="C99810" t="str">
            <v>Curtis</v>
          </cell>
        </row>
        <row r="99811">
          <cell r="A99811">
            <v>242377</v>
          </cell>
          <cell r="B99811" t="str">
            <v>Hill</v>
          </cell>
          <cell r="C99811" t="str">
            <v>Melvin</v>
          </cell>
        </row>
        <row r="99812">
          <cell r="A99812">
            <v>276560</v>
          </cell>
          <cell r="B99812" t="str">
            <v>Hester</v>
          </cell>
          <cell r="C99812" t="str">
            <v>Barry</v>
          </cell>
        </row>
        <row r="99813">
          <cell r="A99813">
            <v>260906</v>
          </cell>
          <cell r="B99813" t="str">
            <v>Wesley</v>
          </cell>
          <cell r="C99813" t="str">
            <v>Alicia</v>
          </cell>
        </row>
        <row r="99814">
          <cell r="A99814">
            <v>282285</v>
          </cell>
          <cell r="B99814" t="str">
            <v>Torbert</v>
          </cell>
          <cell r="C99814" t="str">
            <v>Colby</v>
          </cell>
        </row>
        <row r="99815">
          <cell r="A99815">
            <v>263026</v>
          </cell>
          <cell r="B99815" t="str">
            <v>Taylor</v>
          </cell>
          <cell r="C99815" t="str">
            <v>Devorris</v>
          </cell>
        </row>
        <row r="99816">
          <cell r="A99816">
            <v>300434</v>
          </cell>
          <cell r="B99816" t="str">
            <v>Curry</v>
          </cell>
          <cell r="C99816" t="str">
            <v>Catrina</v>
          </cell>
        </row>
        <row r="99817">
          <cell r="A99817">
            <v>203048</v>
          </cell>
          <cell r="B99817" t="str">
            <v>Cornelius</v>
          </cell>
          <cell r="C99817" t="str">
            <v>Christopher</v>
          </cell>
        </row>
        <row r="99818">
          <cell r="A99818">
            <v>817370</v>
          </cell>
          <cell r="B99818" t="str">
            <v>Parrish</v>
          </cell>
          <cell r="C99818" t="str">
            <v>Toshiba</v>
          </cell>
        </row>
        <row r="99819">
          <cell r="A99819">
            <v>262405</v>
          </cell>
          <cell r="B99819" t="str">
            <v>Hodges</v>
          </cell>
          <cell r="C99819" t="str">
            <v>Zachery</v>
          </cell>
        </row>
        <row r="99820">
          <cell r="A99820">
            <v>278293</v>
          </cell>
          <cell r="B99820" t="str">
            <v>Hughes</v>
          </cell>
          <cell r="C99820" t="str">
            <v>Ricky</v>
          </cell>
        </row>
        <row r="99821">
          <cell r="A99821">
            <v>276846</v>
          </cell>
          <cell r="B99821" t="str">
            <v>Erwin</v>
          </cell>
          <cell r="C99821" t="str">
            <v>James</v>
          </cell>
        </row>
        <row r="99822">
          <cell r="A99822">
            <v>820976</v>
          </cell>
          <cell r="B99822" t="str">
            <v>Berry</v>
          </cell>
          <cell r="C99822" t="str">
            <v>Sheron</v>
          </cell>
        </row>
        <row r="99823">
          <cell r="A99823">
            <v>266892</v>
          </cell>
          <cell r="B99823" t="str">
            <v>Rawls</v>
          </cell>
          <cell r="C99823" t="str">
            <v>Antonio</v>
          </cell>
        </row>
        <row r="99824">
          <cell r="A99824">
            <v>826103</v>
          </cell>
          <cell r="B99824" t="str">
            <v>Paige-Banks</v>
          </cell>
          <cell r="C99824" t="str">
            <v>Valada</v>
          </cell>
        </row>
        <row r="99825">
          <cell r="A99825">
            <v>203437</v>
          </cell>
          <cell r="B99825" t="str">
            <v>Atkinson</v>
          </cell>
          <cell r="C99825" t="str">
            <v>David</v>
          </cell>
        </row>
        <row r="99826">
          <cell r="A99826">
            <v>174838</v>
          </cell>
          <cell r="B99826" t="str">
            <v>Galleon</v>
          </cell>
          <cell r="C99826" t="str">
            <v>Adam</v>
          </cell>
        </row>
        <row r="99827">
          <cell r="A99827">
            <v>264114</v>
          </cell>
          <cell r="B99827" t="str">
            <v>Holland</v>
          </cell>
          <cell r="C99827" t="str">
            <v>Reesheium</v>
          </cell>
        </row>
        <row r="99828">
          <cell r="A99828">
            <v>209182</v>
          </cell>
          <cell r="B99828" t="str">
            <v>Blackmon</v>
          </cell>
          <cell r="C99828" t="str">
            <v>Michael</v>
          </cell>
        </row>
        <row r="99829">
          <cell r="A99829">
            <v>806734</v>
          </cell>
          <cell r="B99829" t="str">
            <v>Hill Jr</v>
          </cell>
          <cell r="C99829" t="str">
            <v>Alonzo</v>
          </cell>
        </row>
        <row r="99830">
          <cell r="A99830">
            <v>251768</v>
          </cell>
          <cell r="B99830" t="str">
            <v>Cunningham</v>
          </cell>
          <cell r="C99830" t="str">
            <v>Yoyanavich</v>
          </cell>
        </row>
        <row r="99831">
          <cell r="A99831">
            <v>260842</v>
          </cell>
          <cell r="B99831" t="str">
            <v>Hill</v>
          </cell>
          <cell r="C99831" t="str">
            <v>Aaron</v>
          </cell>
        </row>
        <row r="99832">
          <cell r="A99832">
            <v>305474</v>
          </cell>
          <cell r="B99832" t="str">
            <v>Booth</v>
          </cell>
          <cell r="C99832" t="str">
            <v>Daniel</v>
          </cell>
        </row>
        <row r="99833">
          <cell r="A99833">
            <v>270215</v>
          </cell>
          <cell r="B99833" t="str">
            <v>Hickman</v>
          </cell>
          <cell r="C99833" t="str">
            <v>James</v>
          </cell>
        </row>
        <row r="99834">
          <cell r="A99834">
            <v>252420</v>
          </cell>
          <cell r="B99834" t="str">
            <v>Land III</v>
          </cell>
          <cell r="C99834" t="str">
            <v>Clifton</v>
          </cell>
        </row>
        <row r="99835">
          <cell r="A99835">
            <v>253474</v>
          </cell>
          <cell r="B99835" t="str">
            <v>Henderson Jr</v>
          </cell>
          <cell r="C99835" t="str">
            <v>Keith</v>
          </cell>
        </row>
        <row r="99836">
          <cell r="A99836">
            <v>258351</v>
          </cell>
          <cell r="B99836" t="str">
            <v>Troupe Jr</v>
          </cell>
          <cell r="C99836" t="str">
            <v>James</v>
          </cell>
        </row>
        <row r="99837">
          <cell r="A99837">
            <v>262268</v>
          </cell>
          <cell r="B99837" t="str">
            <v>Terrell</v>
          </cell>
          <cell r="C99837" t="str">
            <v>Tina</v>
          </cell>
        </row>
        <row r="99838">
          <cell r="A99838">
            <v>265323</v>
          </cell>
          <cell r="B99838" t="str">
            <v>Thompson</v>
          </cell>
          <cell r="C99838" t="str">
            <v>Billy</v>
          </cell>
        </row>
        <row r="99839">
          <cell r="A99839">
            <v>276013</v>
          </cell>
          <cell r="B99839" t="str">
            <v>Farley</v>
          </cell>
          <cell r="C99839" t="str">
            <v>Rebecca</v>
          </cell>
        </row>
        <row r="99840">
          <cell r="A99840">
            <v>260649</v>
          </cell>
          <cell r="B99840" t="str">
            <v>Moten</v>
          </cell>
          <cell r="C99840" t="str">
            <v>Tiara</v>
          </cell>
        </row>
        <row r="99841">
          <cell r="A99841">
            <v>257363</v>
          </cell>
          <cell r="B99841" t="str">
            <v>Smoot</v>
          </cell>
          <cell r="C99841" t="str">
            <v>Marcus</v>
          </cell>
        </row>
        <row r="99842">
          <cell r="A99842">
            <v>254122</v>
          </cell>
          <cell r="B99842" t="str">
            <v>Tillman</v>
          </cell>
          <cell r="C99842" t="str">
            <v>Deondre</v>
          </cell>
        </row>
        <row r="99843">
          <cell r="A99843">
            <v>254402</v>
          </cell>
          <cell r="B99843" t="str">
            <v>Luckey</v>
          </cell>
          <cell r="C99843" t="str">
            <v>Gerald</v>
          </cell>
        </row>
        <row r="99844">
          <cell r="A99844">
            <v>256017</v>
          </cell>
          <cell r="B99844" t="str">
            <v>Griffin</v>
          </cell>
          <cell r="C99844" t="str">
            <v>David</v>
          </cell>
        </row>
        <row r="99845">
          <cell r="A99845">
            <v>218245</v>
          </cell>
          <cell r="B99845" t="str">
            <v>Fields</v>
          </cell>
          <cell r="C99845" t="str">
            <v>Ladarrell</v>
          </cell>
        </row>
        <row r="99846">
          <cell r="A99846">
            <v>253423</v>
          </cell>
          <cell r="B99846" t="str">
            <v>Vines</v>
          </cell>
          <cell r="C99846" t="str">
            <v>Richard</v>
          </cell>
        </row>
        <row r="99847">
          <cell r="A99847">
            <v>255422</v>
          </cell>
          <cell r="B99847" t="str">
            <v>Farrow</v>
          </cell>
          <cell r="C99847" t="str">
            <v>Mario</v>
          </cell>
        </row>
        <row r="99848">
          <cell r="A99848">
            <v>286909</v>
          </cell>
          <cell r="B99848" t="str">
            <v>Barnett</v>
          </cell>
          <cell r="C99848" t="str">
            <v>Todd</v>
          </cell>
        </row>
        <row r="99849">
          <cell r="A99849">
            <v>816294</v>
          </cell>
          <cell r="B99849" t="str">
            <v>Campbell</v>
          </cell>
          <cell r="C99849" t="str">
            <v>Justin</v>
          </cell>
        </row>
        <row r="99850">
          <cell r="A99850">
            <v>252020</v>
          </cell>
          <cell r="B99850" t="str">
            <v>Pettway</v>
          </cell>
          <cell r="C99850" t="str">
            <v>Jermaine</v>
          </cell>
        </row>
        <row r="99851">
          <cell r="A99851">
            <v>263608</v>
          </cell>
          <cell r="B99851" t="str">
            <v>Watkins</v>
          </cell>
          <cell r="C99851" t="str">
            <v>Derrick</v>
          </cell>
        </row>
        <row r="99852">
          <cell r="A99852">
            <v>277226</v>
          </cell>
          <cell r="B99852" t="str">
            <v>Ridgle</v>
          </cell>
          <cell r="C99852" t="str">
            <v>Torey</v>
          </cell>
        </row>
        <row r="99853">
          <cell r="A99853">
            <v>264100</v>
          </cell>
          <cell r="B99853" t="str">
            <v>Jones</v>
          </cell>
          <cell r="C99853" t="str">
            <v>Thaddeuss</v>
          </cell>
        </row>
        <row r="99854">
          <cell r="A99854">
            <v>255733</v>
          </cell>
          <cell r="B99854" t="str">
            <v>Plunk</v>
          </cell>
          <cell r="C99854" t="str">
            <v>Mason</v>
          </cell>
        </row>
        <row r="99855">
          <cell r="A99855">
            <v>823877</v>
          </cell>
          <cell r="B99855" t="str">
            <v>Longmire</v>
          </cell>
          <cell r="C99855" t="str">
            <v>Kevin</v>
          </cell>
        </row>
        <row r="99856">
          <cell r="A99856">
            <v>177058</v>
          </cell>
          <cell r="B99856" t="str">
            <v>Cole</v>
          </cell>
          <cell r="C99856" t="str">
            <v>Jeffery</v>
          </cell>
        </row>
        <row r="99857">
          <cell r="A99857">
            <v>250535</v>
          </cell>
          <cell r="B99857" t="str">
            <v>Bettis</v>
          </cell>
          <cell r="C99857" t="str">
            <v>Ronald</v>
          </cell>
        </row>
        <row r="99858">
          <cell r="A99858">
            <v>255255</v>
          </cell>
          <cell r="B99858" t="str">
            <v>Wood</v>
          </cell>
          <cell r="C99858" t="str">
            <v>Jason</v>
          </cell>
        </row>
        <row r="99859">
          <cell r="A99859">
            <v>253866</v>
          </cell>
          <cell r="B99859" t="str">
            <v>Cook</v>
          </cell>
          <cell r="C99859" t="str">
            <v>Ronnie</v>
          </cell>
        </row>
        <row r="99860">
          <cell r="A99860">
            <v>237436</v>
          </cell>
          <cell r="B99860" t="str">
            <v>Garcia</v>
          </cell>
          <cell r="C99860" t="str">
            <v>Tomas</v>
          </cell>
        </row>
        <row r="99861">
          <cell r="A99861">
            <v>257544</v>
          </cell>
          <cell r="B99861" t="str">
            <v>Dejarnett</v>
          </cell>
          <cell r="C99861" t="str">
            <v>Devin</v>
          </cell>
        </row>
        <row r="99862">
          <cell r="A99862">
            <v>250707</v>
          </cell>
          <cell r="B99862" t="str">
            <v>Gee</v>
          </cell>
          <cell r="C99862" t="str">
            <v>Kendrick</v>
          </cell>
        </row>
        <row r="99863">
          <cell r="A99863">
            <v>166948</v>
          </cell>
          <cell r="B99863" t="str">
            <v>McClellan</v>
          </cell>
          <cell r="C99863" t="str">
            <v>James</v>
          </cell>
        </row>
        <row r="99864">
          <cell r="A99864">
            <v>167719</v>
          </cell>
          <cell r="B99864" t="str">
            <v>Smith</v>
          </cell>
          <cell r="C99864" t="str">
            <v>Lorenzo</v>
          </cell>
        </row>
        <row r="99865">
          <cell r="A99865">
            <v>803607</v>
          </cell>
          <cell r="B99865" t="str">
            <v>Garth</v>
          </cell>
          <cell r="C99865" t="str">
            <v>Rodriquez</v>
          </cell>
        </row>
        <row r="99866">
          <cell r="A99866">
            <v>811068</v>
          </cell>
          <cell r="B99866" t="str">
            <v>Jones</v>
          </cell>
          <cell r="C99866" t="str">
            <v>Kenneth</v>
          </cell>
        </row>
        <row r="99867">
          <cell r="A99867">
            <v>256833</v>
          </cell>
          <cell r="B99867" t="str">
            <v>Griffin</v>
          </cell>
          <cell r="C99867" t="str">
            <v>Edra</v>
          </cell>
        </row>
        <row r="99868">
          <cell r="A99868">
            <v>262304</v>
          </cell>
          <cell r="B99868" t="str">
            <v>Buckmon</v>
          </cell>
          <cell r="C99868" t="str">
            <v>Jamie</v>
          </cell>
        </row>
        <row r="99869">
          <cell r="A99869">
            <v>254040</v>
          </cell>
          <cell r="B99869" t="str">
            <v>Toole</v>
          </cell>
          <cell r="C99869" t="str">
            <v>Kieandre</v>
          </cell>
        </row>
        <row r="99870">
          <cell r="A99870">
            <v>157348</v>
          </cell>
          <cell r="B99870" t="str">
            <v>Kelly</v>
          </cell>
          <cell r="C99870" t="str">
            <v>Elizah</v>
          </cell>
        </row>
        <row r="99871">
          <cell r="A99871">
            <v>239199</v>
          </cell>
          <cell r="B99871" t="str">
            <v>Ledbetter</v>
          </cell>
          <cell r="C99871" t="str">
            <v>Audra</v>
          </cell>
        </row>
        <row r="99872">
          <cell r="A99872">
            <v>245018</v>
          </cell>
          <cell r="B99872" t="str">
            <v>Turner</v>
          </cell>
          <cell r="C99872" t="str">
            <v>Bryan</v>
          </cell>
        </row>
        <row r="99873">
          <cell r="A99873">
            <v>242408</v>
          </cell>
          <cell r="B99873" t="str">
            <v>Jenkins</v>
          </cell>
          <cell r="C99873" t="str">
            <v>Michael</v>
          </cell>
        </row>
        <row r="99874">
          <cell r="A99874">
            <v>243983</v>
          </cell>
          <cell r="B99874" t="str">
            <v>Jordan</v>
          </cell>
          <cell r="C99874" t="str">
            <v>Cody</v>
          </cell>
        </row>
        <row r="99875">
          <cell r="A99875">
            <v>235935</v>
          </cell>
          <cell r="B99875" t="str">
            <v>Ginn</v>
          </cell>
          <cell r="C99875" t="str">
            <v>Gertrude</v>
          </cell>
        </row>
        <row r="99876">
          <cell r="A99876">
            <v>239548</v>
          </cell>
          <cell r="B99876" t="str">
            <v>Dobbs</v>
          </cell>
          <cell r="C99876" t="str">
            <v>Tony</v>
          </cell>
        </row>
        <row r="99877">
          <cell r="A99877">
            <v>811947</v>
          </cell>
          <cell r="B99877" t="str">
            <v>Lemmons</v>
          </cell>
          <cell r="C99877" t="str">
            <v>Paula</v>
          </cell>
        </row>
        <row r="99878">
          <cell r="A99878">
            <v>232319</v>
          </cell>
          <cell r="B99878" t="str">
            <v>Montgomery</v>
          </cell>
          <cell r="C99878" t="str">
            <v>Arthur</v>
          </cell>
        </row>
        <row r="99879">
          <cell r="A99879">
            <v>223655</v>
          </cell>
          <cell r="B99879" t="str">
            <v>Thomas</v>
          </cell>
          <cell r="C99879" t="str">
            <v>Brian</v>
          </cell>
        </row>
        <row r="99880">
          <cell r="A99880">
            <v>238305</v>
          </cell>
          <cell r="B99880" t="str">
            <v>Thomas</v>
          </cell>
          <cell r="C99880" t="str">
            <v>Lakecia</v>
          </cell>
        </row>
        <row r="99881">
          <cell r="A99881">
            <v>208703</v>
          </cell>
          <cell r="B99881" t="str">
            <v>Cook Jr</v>
          </cell>
          <cell r="C99881" t="str">
            <v>Elmore</v>
          </cell>
        </row>
        <row r="99882">
          <cell r="A99882">
            <v>239004</v>
          </cell>
          <cell r="B99882" t="str">
            <v>Harris</v>
          </cell>
          <cell r="C99882" t="str">
            <v>Aaron</v>
          </cell>
        </row>
        <row r="99883">
          <cell r="A99883">
            <v>248388</v>
          </cell>
          <cell r="B99883" t="str">
            <v>Beasley</v>
          </cell>
          <cell r="C99883" t="str">
            <v>Marlon</v>
          </cell>
        </row>
        <row r="99884">
          <cell r="A99884">
            <v>240237</v>
          </cell>
          <cell r="B99884" t="str">
            <v>Persons</v>
          </cell>
          <cell r="C99884" t="str">
            <v>Dionte</v>
          </cell>
        </row>
        <row r="99885">
          <cell r="A99885">
            <v>281691</v>
          </cell>
          <cell r="B99885" t="str">
            <v>Brown</v>
          </cell>
          <cell r="C99885" t="str">
            <v>Theron</v>
          </cell>
        </row>
        <row r="99886">
          <cell r="A99886">
            <v>179893</v>
          </cell>
          <cell r="B99886" t="str">
            <v>Key</v>
          </cell>
          <cell r="C99886" t="str">
            <v>Christopher</v>
          </cell>
        </row>
        <row r="99887">
          <cell r="A99887">
            <v>250492</v>
          </cell>
          <cell r="B99887" t="str">
            <v>Beavers</v>
          </cell>
          <cell r="C99887" t="str">
            <v>Ralph</v>
          </cell>
        </row>
        <row r="99888">
          <cell r="A99888">
            <v>242321</v>
          </cell>
          <cell r="B99888" t="str">
            <v>Burgess</v>
          </cell>
          <cell r="C99888" t="str">
            <v>Daniel</v>
          </cell>
        </row>
        <row r="99889">
          <cell r="A99889">
            <v>266107</v>
          </cell>
          <cell r="B99889" t="str">
            <v>Williams</v>
          </cell>
          <cell r="C99889" t="str">
            <v>Jeremie</v>
          </cell>
        </row>
        <row r="99890">
          <cell r="A99890">
            <v>240621</v>
          </cell>
          <cell r="B99890" t="str">
            <v>Darby</v>
          </cell>
          <cell r="C99890" t="str">
            <v>Charles</v>
          </cell>
        </row>
        <row r="99891">
          <cell r="A99891">
            <v>290066</v>
          </cell>
          <cell r="B99891" t="str">
            <v>Austin</v>
          </cell>
          <cell r="C99891" t="str">
            <v>Charles</v>
          </cell>
        </row>
        <row r="99892">
          <cell r="A99892">
            <v>170747</v>
          </cell>
          <cell r="B99892" t="str">
            <v>Nichols</v>
          </cell>
          <cell r="C99892" t="str">
            <v>Patrick</v>
          </cell>
        </row>
        <row r="99893">
          <cell r="A99893">
            <v>286133</v>
          </cell>
          <cell r="B99893" t="str">
            <v>Beaugez</v>
          </cell>
          <cell r="C99893" t="str">
            <v>Michael</v>
          </cell>
        </row>
        <row r="99894">
          <cell r="A99894">
            <v>241468</v>
          </cell>
          <cell r="B99894" t="str">
            <v>Chambers</v>
          </cell>
          <cell r="C99894" t="str">
            <v>Vandrae</v>
          </cell>
        </row>
        <row r="99895">
          <cell r="A99895">
            <v>199770</v>
          </cell>
          <cell r="B99895" t="str">
            <v>Moorer</v>
          </cell>
          <cell r="C99895" t="str">
            <v>Saprina</v>
          </cell>
        </row>
        <row r="99896">
          <cell r="A99896">
            <v>213619</v>
          </cell>
          <cell r="B99896" t="str">
            <v>White</v>
          </cell>
          <cell r="C99896" t="str">
            <v>Wendell</v>
          </cell>
        </row>
        <row r="99897">
          <cell r="A99897">
            <v>238290</v>
          </cell>
          <cell r="B99897" t="str">
            <v>Rodgers</v>
          </cell>
          <cell r="C99897" t="str">
            <v>Casey</v>
          </cell>
        </row>
        <row r="99898">
          <cell r="A99898">
            <v>248019</v>
          </cell>
          <cell r="B99898" t="str">
            <v>Williams</v>
          </cell>
          <cell r="C99898" t="str">
            <v>Maurice</v>
          </cell>
        </row>
        <row r="99899">
          <cell r="A99899">
            <v>237352</v>
          </cell>
          <cell r="B99899" t="str">
            <v>Mullinax</v>
          </cell>
          <cell r="C99899" t="str">
            <v>Terri</v>
          </cell>
        </row>
        <row r="99900">
          <cell r="A99900">
            <v>240903</v>
          </cell>
          <cell r="B99900" t="str">
            <v>Totherow</v>
          </cell>
          <cell r="C99900" t="str">
            <v>Howard</v>
          </cell>
        </row>
        <row r="99901">
          <cell r="A99901">
            <v>254791</v>
          </cell>
          <cell r="B99901" t="str">
            <v>Cooper</v>
          </cell>
          <cell r="C99901" t="str">
            <v>Mark</v>
          </cell>
        </row>
        <row r="99902">
          <cell r="A99902">
            <v>249953</v>
          </cell>
          <cell r="B99902" t="str">
            <v>Hudson</v>
          </cell>
          <cell r="C99902" t="str">
            <v>Jeffery</v>
          </cell>
        </row>
        <row r="99903">
          <cell r="A99903">
            <v>241477</v>
          </cell>
          <cell r="B99903" t="str">
            <v>Powell</v>
          </cell>
          <cell r="C99903" t="str">
            <v>David</v>
          </cell>
        </row>
        <row r="99904">
          <cell r="A99904">
            <v>245103</v>
          </cell>
          <cell r="B99904" t="str">
            <v>Bell</v>
          </cell>
          <cell r="C99904" t="str">
            <v>Daniel</v>
          </cell>
        </row>
        <row r="99905">
          <cell r="A99905">
            <v>206043</v>
          </cell>
          <cell r="B99905" t="str">
            <v>Butera</v>
          </cell>
          <cell r="C99905" t="str">
            <v>Benjamin</v>
          </cell>
        </row>
        <row r="99906">
          <cell r="A99906">
            <v>144093</v>
          </cell>
          <cell r="B99906" t="str">
            <v>Brown</v>
          </cell>
          <cell r="C99906" t="str">
            <v>James</v>
          </cell>
        </row>
        <row r="99907">
          <cell r="A99907">
            <v>212794</v>
          </cell>
          <cell r="B99907" t="str">
            <v>Richardson</v>
          </cell>
          <cell r="C99907" t="str">
            <v>Walter</v>
          </cell>
        </row>
        <row r="99908">
          <cell r="A99908">
            <v>292297</v>
          </cell>
          <cell r="B99908" t="str">
            <v>Black</v>
          </cell>
          <cell r="C99908" t="str">
            <v>Marquis</v>
          </cell>
        </row>
        <row r="99909">
          <cell r="A99909">
            <v>221523</v>
          </cell>
          <cell r="B99909" t="str">
            <v>Wesley</v>
          </cell>
          <cell r="C99909" t="str">
            <v>Rennie</v>
          </cell>
        </row>
        <row r="99910">
          <cell r="A99910">
            <v>261888</v>
          </cell>
          <cell r="B99910" t="str">
            <v>Bogutzski</v>
          </cell>
          <cell r="C99910" t="str">
            <v>Anthony</v>
          </cell>
        </row>
        <row r="99911">
          <cell r="A99911">
            <v>298986</v>
          </cell>
          <cell r="B99911" t="str">
            <v>Bush</v>
          </cell>
          <cell r="C99911" t="str">
            <v>Rapheal</v>
          </cell>
        </row>
        <row r="99912">
          <cell r="A99912">
            <v>233488</v>
          </cell>
          <cell r="B99912" t="str">
            <v>Pope</v>
          </cell>
          <cell r="C99912" t="str">
            <v>Robert</v>
          </cell>
        </row>
        <row r="99913">
          <cell r="A99913">
            <v>246353</v>
          </cell>
          <cell r="B99913" t="str">
            <v>Williams</v>
          </cell>
          <cell r="C99913" t="str">
            <v>Timothy</v>
          </cell>
        </row>
        <row r="99914">
          <cell r="A99914">
            <v>807825</v>
          </cell>
          <cell r="B99914" t="str">
            <v>Johnson</v>
          </cell>
          <cell r="C99914" t="str">
            <v>Alicia</v>
          </cell>
        </row>
        <row r="99915">
          <cell r="A99915">
            <v>237040</v>
          </cell>
          <cell r="B99915" t="str">
            <v>Couch</v>
          </cell>
          <cell r="C99915" t="str">
            <v>Beverly</v>
          </cell>
        </row>
        <row r="99916">
          <cell r="A99916">
            <v>245462</v>
          </cell>
          <cell r="B99916" t="str">
            <v>Austin</v>
          </cell>
          <cell r="C99916" t="str">
            <v>Mandrell</v>
          </cell>
        </row>
        <row r="99917">
          <cell r="A99917">
            <v>254590</v>
          </cell>
          <cell r="B99917" t="str">
            <v>Woodard</v>
          </cell>
          <cell r="C99917" t="str">
            <v>Myles</v>
          </cell>
        </row>
        <row r="99918">
          <cell r="A99918">
            <v>255104</v>
          </cell>
          <cell r="B99918" t="str">
            <v>Jones</v>
          </cell>
          <cell r="C99918" t="str">
            <v>Germaine</v>
          </cell>
        </row>
        <row r="99919">
          <cell r="A99919">
            <v>209022</v>
          </cell>
          <cell r="B99919" t="str">
            <v>Gibson</v>
          </cell>
          <cell r="C99919" t="str">
            <v>Robert</v>
          </cell>
        </row>
        <row r="99920">
          <cell r="A99920">
            <v>812257</v>
          </cell>
          <cell r="B99920" t="str">
            <v>Franklin</v>
          </cell>
          <cell r="C99920" t="str">
            <v>Michael</v>
          </cell>
        </row>
        <row r="99921">
          <cell r="A99921">
            <v>183125</v>
          </cell>
          <cell r="B99921" t="str">
            <v>Gaither</v>
          </cell>
          <cell r="C99921" t="str">
            <v>John</v>
          </cell>
        </row>
        <row r="99922">
          <cell r="A99922">
            <v>225379</v>
          </cell>
          <cell r="B99922" t="str">
            <v>Pugh</v>
          </cell>
          <cell r="C99922" t="str">
            <v>Marvin</v>
          </cell>
        </row>
        <row r="99923">
          <cell r="A99923">
            <v>250889</v>
          </cell>
          <cell r="B99923" t="str">
            <v>Hunter</v>
          </cell>
          <cell r="C99923" t="str">
            <v>Eric</v>
          </cell>
        </row>
        <row r="99924">
          <cell r="A99924">
            <v>148980</v>
          </cell>
          <cell r="B99924" t="str">
            <v>Parker</v>
          </cell>
          <cell r="C99924" t="str">
            <v>Alonza</v>
          </cell>
        </row>
        <row r="99925">
          <cell r="A99925">
            <v>269334</v>
          </cell>
          <cell r="B99925" t="str">
            <v>Bates II</v>
          </cell>
          <cell r="C99925" t="str">
            <v>Robert</v>
          </cell>
        </row>
        <row r="99926">
          <cell r="A99926">
            <v>210753</v>
          </cell>
          <cell r="B99926" t="str">
            <v>Fields III</v>
          </cell>
          <cell r="C99926" t="str">
            <v>Robert</v>
          </cell>
        </row>
        <row r="99927">
          <cell r="A99927">
            <v>234809</v>
          </cell>
          <cell r="B99927" t="str">
            <v>Hester</v>
          </cell>
          <cell r="C99927" t="str">
            <v>Melanie</v>
          </cell>
        </row>
        <row r="99928">
          <cell r="A99928">
            <v>179896</v>
          </cell>
          <cell r="B99928" t="str">
            <v>Jordan</v>
          </cell>
          <cell r="C99928" t="str">
            <v>Marcus</v>
          </cell>
        </row>
        <row r="99929">
          <cell r="A99929">
            <v>220075</v>
          </cell>
          <cell r="B99929" t="str">
            <v>Fowler</v>
          </cell>
          <cell r="C99929" t="str">
            <v>Randall</v>
          </cell>
        </row>
        <row r="99930">
          <cell r="A99930">
            <v>216637</v>
          </cell>
          <cell r="B99930" t="str">
            <v>Lewis</v>
          </cell>
          <cell r="C99930" t="str">
            <v>Jeremy</v>
          </cell>
        </row>
        <row r="99931">
          <cell r="A99931">
            <v>248522</v>
          </cell>
          <cell r="B99931" t="str">
            <v>Talley</v>
          </cell>
          <cell r="C99931" t="str">
            <v>Marlene</v>
          </cell>
        </row>
        <row r="99932">
          <cell r="A99932">
            <v>157789</v>
          </cell>
          <cell r="B99932" t="str">
            <v>Mitchell</v>
          </cell>
          <cell r="C99932" t="str">
            <v>Clarence</v>
          </cell>
        </row>
        <row r="99933">
          <cell r="A99933">
            <v>826593</v>
          </cell>
          <cell r="B99933" t="str">
            <v>Terry</v>
          </cell>
          <cell r="C99933" t="str">
            <v>Harrison</v>
          </cell>
        </row>
        <row r="99934">
          <cell r="A99934">
            <v>246678</v>
          </cell>
          <cell r="B99934" t="str">
            <v>Pedigo</v>
          </cell>
          <cell r="C99934" t="str">
            <v>Clint</v>
          </cell>
        </row>
        <row r="99935">
          <cell r="A99935">
            <v>246893</v>
          </cell>
          <cell r="B99935" t="str">
            <v>Hodge</v>
          </cell>
          <cell r="C99935" t="str">
            <v>Donald</v>
          </cell>
        </row>
        <row r="99936">
          <cell r="A99936">
            <v>254513</v>
          </cell>
          <cell r="B99936" t="str">
            <v>Manies</v>
          </cell>
          <cell r="C99936" t="str">
            <v>Keith</v>
          </cell>
        </row>
        <row r="99937">
          <cell r="A99937">
            <v>246205</v>
          </cell>
          <cell r="B99937" t="str">
            <v>Hondon</v>
          </cell>
          <cell r="C99937" t="str">
            <v>Morris</v>
          </cell>
        </row>
        <row r="99938">
          <cell r="A99938">
            <v>248322</v>
          </cell>
          <cell r="B99938" t="str">
            <v>Woolsey</v>
          </cell>
          <cell r="C99938" t="str">
            <v>Calvin</v>
          </cell>
        </row>
        <row r="99939">
          <cell r="A99939" t="str">
            <v>0SK703</v>
          </cell>
          <cell r="B99939" t="str">
            <v>Trussell</v>
          </cell>
          <cell r="C99939" t="str">
            <v>Anita</v>
          </cell>
        </row>
        <row r="99940">
          <cell r="A99940">
            <v>178680</v>
          </cell>
          <cell r="B99940" t="str">
            <v>Fitch</v>
          </cell>
          <cell r="C99940" t="str">
            <v>Harold</v>
          </cell>
        </row>
        <row r="99941">
          <cell r="A99941">
            <v>248160</v>
          </cell>
          <cell r="B99941" t="str">
            <v>Gentry</v>
          </cell>
          <cell r="C99941" t="str">
            <v>Crystal</v>
          </cell>
        </row>
        <row r="99942">
          <cell r="A99942">
            <v>256142</v>
          </cell>
          <cell r="B99942" t="str">
            <v>Jones</v>
          </cell>
          <cell r="C99942" t="str">
            <v>Edward</v>
          </cell>
        </row>
        <row r="99943">
          <cell r="A99943">
            <v>257729</v>
          </cell>
          <cell r="B99943" t="str">
            <v>Sanders</v>
          </cell>
          <cell r="C99943" t="str">
            <v>Nicholas</v>
          </cell>
        </row>
        <row r="99944">
          <cell r="A99944">
            <v>278377</v>
          </cell>
          <cell r="B99944" t="str">
            <v>Brasher</v>
          </cell>
          <cell r="C99944" t="str">
            <v>Belinda</v>
          </cell>
        </row>
        <row r="99945">
          <cell r="A99945">
            <v>172070</v>
          </cell>
          <cell r="B99945" t="str">
            <v>Finley</v>
          </cell>
          <cell r="C99945" t="str">
            <v>Christopher</v>
          </cell>
        </row>
        <row r="99946">
          <cell r="A99946">
            <v>249305</v>
          </cell>
          <cell r="B99946" t="str">
            <v>Mortensen</v>
          </cell>
          <cell r="C99946" t="str">
            <v>Eric</v>
          </cell>
        </row>
        <row r="99947">
          <cell r="A99947">
            <v>202375</v>
          </cell>
          <cell r="B99947" t="str">
            <v>Peters</v>
          </cell>
          <cell r="C99947" t="str">
            <v>Abera</v>
          </cell>
        </row>
        <row r="99948">
          <cell r="A99948">
            <v>246434</v>
          </cell>
          <cell r="B99948" t="str">
            <v>Love</v>
          </cell>
          <cell r="C99948" t="str">
            <v>Joseph</v>
          </cell>
        </row>
        <row r="99949">
          <cell r="A99949">
            <v>263571</v>
          </cell>
          <cell r="B99949" t="str">
            <v>Teague</v>
          </cell>
          <cell r="C99949" t="str">
            <v>Jamel</v>
          </cell>
        </row>
        <row r="99950">
          <cell r="A99950">
            <v>261433</v>
          </cell>
          <cell r="B99950" t="str">
            <v>Harshaw</v>
          </cell>
          <cell r="C99950" t="str">
            <v>Vernon</v>
          </cell>
        </row>
        <row r="99951">
          <cell r="A99951">
            <v>266859</v>
          </cell>
          <cell r="B99951" t="str">
            <v>Tolbert</v>
          </cell>
          <cell r="C99951" t="str">
            <v>John</v>
          </cell>
        </row>
        <row r="99952">
          <cell r="A99952">
            <v>257691</v>
          </cell>
          <cell r="B99952" t="str">
            <v>Carr</v>
          </cell>
          <cell r="C99952" t="str">
            <v>Jimmie</v>
          </cell>
        </row>
        <row r="99953">
          <cell r="A99953">
            <v>270387</v>
          </cell>
          <cell r="B99953" t="str">
            <v>Guthery</v>
          </cell>
          <cell r="C99953" t="str">
            <v>Brian</v>
          </cell>
        </row>
        <row r="99954">
          <cell r="A99954">
            <v>813452</v>
          </cell>
          <cell r="B99954" t="str">
            <v>Hawthorne</v>
          </cell>
          <cell r="C99954" t="str">
            <v>James</v>
          </cell>
        </row>
        <row r="99955">
          <cell r="A99955">
            <v>265770</v>
          </cell>
          <cell r="B99955" t="str">
            <v>Mitchell</v>
          </cell>
          <cell r="C99955" t="str">
            <v>Misty</v>
          </cell>
        </row>
        <row r="99956">
          <cell r="A99956">
            <v>260846</v>
          </cell>
          <cell r="B99956" t="str">
            <v>Benton Jr</v>
          </cell>
          <cell r="C99956" t="str">
            <v>Charles</v>
          </cell>
        </row>
        <row r="99957">
          <cell r="A99957">
            <v>261422</v>
          </cell>
          <cell r="B99957" t="str">
            <v>Cowan</v>
          </cell>
          <cell r="C99957" t="str">
            <v>Tyler</v>
          </cell>
        </row>
        <row r="99958">
          <cell r="A99958">
            <v>267144</v>
          </cell>
          <cell r="B99958" t="str">
            <v>Walters</v>
          </cell>
          <cell r="C99958" t="str">
            <v>Michael</v>
          </cell>
        </row>
        <row r="99959">
          <cell r="A99959">
            <v>262849</v>
          </cell>
          <cell r="B99959" t="str">
            <v>Smith</v>
          </cell>
          <cell r="C99959" t="str">
            <v>Donnie</v>
          </cell>
        </row>
        <row r="99960">
          <cell r="A99960">
            <v>265589</v>
          </cell>
          <cell r="B99960" t="str">
            <v>Myhand</v>
          </cell>
          <cell r="C99960" t="str">
            <v>Nathan</v>
          </cell>
        </row>
        <row r="99961">
          <cell r="A99961">
            <v>302771</v>
          </cell>
          <cell r="B99961" t="str">
            <v>Wright</v>
          </cell>
          <cell r="C99961" t="str">
            <v>Tammy</v>
          </cell>
        </row>
        <row r="99962">
          <cell r="A99962">
            <v>282245</v>
          </cell>
          <cell r="B99962" t="str">
            <v>Craig</v>
          </cell>
          <cell r="C99962" t="str">
            <v>Christopher</v>
          </cell>
        </row>
        <row r="99963">
          <cell r="A99963">
            <v>299947</v>
          </cell>
          <cell r="B99963" t="str">
            <v>White</v>
          </cell>
          <cell r="C99963" t="str">
            <v>Karlee</v>
          </cell>
        </row>
        <row r="99964">
          <cell r="A99964">
            <v>265859</v>
          </cell>
          <cell r="B99964" t="str">
            <v>Ashmore</v>
          </cell>
          <cell r="C99964" t="str">
            <v>Frederick</v>
          </cell>
        </row>
        <row r="99965">
          <cell r="A99965">
            <v>260840</v>
          </cell>
          <cell r="B99965" t="str">
            <v>Swain</v>
          </cell>
          <cell r="C99965" t="str">
            <v>Bridgett</v>
          </cell>
        </row>
        <row r="99966">
          <cell r="A99966">
            <v>328747</v>
          </cell>
          <cell r="B99966" t="str">
            <v>Corkerin</v>
          </cell>
          <cell r="C99966" t="str">
            <v>Billy</v>
          </cell>
        </row>
        <row r="99967">
          <cell r="A99967">
            <v>825339</v>
          </cell>
          <cell r="B99967" t="str">
            <v>Kelley</v>
          </cell>
          <cell r="C99967" t="str">
            <v>Samantha</v>
          </cell>
        </row>
        <row r="99968">
          <cell r="A99968">
            <v>259782</v>
          </cell>
          <cell r="B99968" t="str">
            <v>Mayer Jr</v>
          </cell>
          <cell r="C99968" t="str">
            <v>Dennis</v>
          </cell>
        </row>
        <row r="99969">
          <cell r="A99969">
            <v>265994</v>
          </cell>
          <cell r="B99969" t="str">
            <v>Scott</v>
          </cell>
          <cell r="C99969" t="str">
            <v>Ashley</v>
          </cell>
        </row>
        <row r="99970">
          <cell r="A99970">
            <v>281415</v>
          </cell>
          <cell r="B99970" t="str">
            <v>Brooks</v>
          </cell>
          <cell r="C99970" t="str">
            <v>Joel</v>
          </cell>
        </row>
        <row r="99971">
          <cell r="A99971">
            <v>261862</v>
          </cell>
          <cell r="B99971" t="str">
            <v>Bolton Jr</v>
          </cell>
          <cell r="C99971" t="str">
            <v>Larry</v>
          </cell>
        </row>
        <row r="99972">
          <cell r="A99972">
            <v>231035</v>
          </cell>
          <cell r="B99972" t="str">
            <v>Peebles</v>
          </cell>
          <cell r="C99972" t="str">
            <v>Johnny</v>
          </cell>
        </row>
        <row r="99973">
          <cell r="A99973">
            <v>188341</v>
          </cell>
          <cell r="B99973" t="str">
            <v>Veasley</v>
          </cell>
          <cell r="C99973" t="str">
            <v>Correy</v>
          </cell>
        </row>
        <row r="99974">
          <cell r="A99974">
            <v>167005</v>
          </cell>
          <cell r="B99974" t="str">
            <v>Blair</v>
          </cell>
          <cell r="C99974" t="str">
            <v>Christopher</v>
          </cell>
        </row>
        <row r="99975">
          <cell r="A99975">
            <v>259101</v>
          </cell>
          <cell r="B99975" t="str">
            <v>Walker Jr</v>
          </cell>
          <cell r="C99975" t="str">
            <v>Larry</v>
          </cell>
        </row>
        <row r="99976">
          <cell r="A99976">
            <v>257431</v>
          </cell>
          <cell r="B99976" t="str">
            <v>Stokes</v>
          </cell>
          <cell r="C99976" t="str">
            <v>Brandon</v>
          </cell>
        </row>
        <row r="99977">
          <cell r="A99977">
            <v>271820</v>
          </cell>
          <cell r="B99977" t="str">
            <v>Clark</v>
          </cell>
          <cell r="C99977" t="str">
            <v>Douglas</v>
          </cell>
        </row>
        <row r="99978">
          <cell r="A99978">
            <v>251404</v>
          </cell>
          <cell r="B99978" t="str">
            <v>Smith</v>
          </cell>
          <cell r="C99978" t="str">
            <v>Antwanna</v>
          </cell>
        </row>
        <row r="99979">
          <cell r="A99979">
            <v>296808</v>
          </cell>
          <cell r="B99979" t="str">
            <v>Spears</v>
          </cell>
          <cell r="C99979" t="str">
            <v>Britney</v>
          </cell>
        </row>
        <row r="99980">
          <cell r="A99980">
            <v>279852</v>
          </cell>
          <cell r="B99980" t="str">
            <v>Chunn</v>
          </cell>
          <cell r="C99980" t="str">
            <v>James</v>
          </cell>
        </row>
        <row r="99981">
          <cell r="A99981">
            <v>329576</v>
          </cell>
          <cell r="B99981" t="str">
            <v>Lithgow</v>
          </cell>
          <cell r="C99981" t="str">
            <v>Ethan</v>
          </cell>
        </row>
        <row r="99982">
          <cell r="A99982">
            <v>265000</v>
          </cell>
          <cell r="B99982" t="str">
            <v>Martin</v>
          </cell>
          <cell r="C99982" t="str">
            <v>Dannal</v>
          </cell>
        </row>
        <row r="99983">
          <cell r="A99983">
            <v>271067</v>
          </cell>
          <cell r="B99983" t="str">
            <v>Jones</v>
          </cell>
          <cell r="C99983" t="str">
            <v>Joshua</v>
          </cell>
        </row>
        <row r="99984">
          <cell r="A99984">
            <v>276960</v>
          </cell>
          <cell r="B99984" t="str">
            <v>Houston</v>
          </cell>
          <cell r="C99984" t="str">
            <v>Keandre</v>
          </cell>
        </row>
        <row r="99985">
          <cell r="A99985">
            <v>265096</v>
          </cell>
          <cell r="B99985" t="str">
            <v>Wright</v>
          </cell>
          <cell r="C99985" t="str">
            <v>Quemarco</v>
          </cell>
        </row>
        <row r="99986">
          <cell r="A99986">
            <v>262383</v>
          </cell>
          <cell r="B99986" t="str">
            <v>Rogers</v>
          </cell>
          <cell r="C99986" t="str">
            <v>Lakin</v>
          </cell>
        </row>
        <row r="99987">
          <cell r="A99987">
            <v>262390</v>
          </cell>
          <cell r="B99987" t="str">
            <v>Ravenell</v>
          </cell>
          <cell r="C99987" t="str">
            <v>Linda</v>
          </cell>
        </row>
        <row r="99988">
          <cell r="A99988">
            <v>817086</v>
          </cell>
          <cell r="B99988" t="str">
            <v>Lambert</v>
          </cell>
          <cell r="C99988" t="str">
            <v>Raymond</v>
          </cell>
        </row>
        <row r="99989">
          <cell r="A99989">
            <v>820015</v>
          </cell>
          <cell r="B99989" t="str">
            <v>Brock</v>
          </cell>
          <cell r="C99989" t="str">
            <v>Gary</v>
          </cell>
        </row>
        <row r="99990">
          <cell r="A99990">
            <v>262515</v>
          </cell>
          <cell r="B99990" t="str">
            <v>Roper</v>
          </cell>
          <cell r="C99990" t="str">
            <v>Betty</v>
          </cell>
        </row>
        <row r="99991">
          <cell r="A99991">
            <v>171796</v>
          </cell>
          <cell r="B99991" t="str">
            <v>McCrosky</v>
          </cell>
          <cell r="C99991" t="str">
            <v>Kenneth</v>
          </cell>
        </row>
        <row r="99992">
          <cell r="A99992">
            <v>236697</v>
          </cell>
          <cell r="B99992" t="str">
            <v>Noland</v>
          </cell>
          <cell r="C99992" t="str">
            <v>Cetuarus</v>
          </cell>
        </row>
        <row r="99993">
          <cell r="A99993">
            <v>259291</v>
          </cell>
          <cell r="B99993" t="str">
            <v>Person</v>
          </cell>
          <cell r="C99993" t="str">
            <v>Dexter</v>
          </cell>
        </row>
        <row r="99994">
          <cell r="A99994">
            <v>222583</v>
          </cell>
          <cell r="B99994" t="str">
            <v>Williams</v>
          </cell>
          <cell r="C99994" t="str">
            <v>Nicholas</v>
          </cell>
        </row>
        <row r="99995">
          <cell r="A99995">
            <v>271708</v>
          </cell>
          <cell r="B99995" t="str">
            <v>Smart</v>
          </cell>
          <cell r="C99995" t="str">
            <v>Jason</v>
          </cell>
        </row>
        <row r="99996">
          <cell r="A99996">
            <v>810535</v>
          </cell>
          <cell r="B99996" t="str">
            <v>Woody</v>
          </cell>
          <cell r="C99996" t="str">
            <v>Mikki</v>
          </cell>
        </row>
        <row r="99997">
          <cell r="A99997">
            <v>247439</v>
          </cell>
          <cell r="B99997" t="str">
            <v>Baker</v>
          </cell>
          <cell r="C99997" t="str">
            <v>James</v>
          </cell>
        </row>
        <row r="99998">
          <cell r="A99998">
            <v>246704</v>
          </cell>
          <cell r="B99998" t="str">
            <v>Rogers</v>
          </cell>
          <cell r="C99998" t="str">
            <v>Everett</v>
          </cell>
        </row>
        <row r="99999">
          <cell r="A99999">
            <v>247500</v>
          </cell>
          <cell r="B99999" t="str">
            <v>Hays</v>
          </cell>
          <cell r="C99999" t="str">
            <v>Nikki</v>
          </cell>
        </row>
        <row r="100000">
          <cell r="A100000">
            <v>245918</v>
          </cell>
          <cell r="B100000" t="str">
            <v>Tuberville</v>
          </cell>
          <cell r="C100000" t="str">
            <v>Kenneth</v>
          </cell>
        </row>
        <row r="100001">
          <cell r="A100001">
            <v>208107</v>
          </cell>
          <cell r="B100001" t="str">
            <v>Hall</v>
          </cell>
          <cell r="C100001" t="str">
            <v>Martinez</v>
          </cell>
        </row>
        <row r="100002">
          <cell r="A100002">
            <v>308472</v>
          </cell>
          <cell r="B100002" t="str">
            <v>Cockrel</v>
          </cell>
          <cell r="C100002" t="str">
            <v>Steven</v>
          </cell>
        </row>
        <row r="100003">
          <cell r="A100003">
            <v>187785</v>
          </cell>
          <cell r="B100003" t="str">
            <v>Bailey</v>
          </cell>
          <cell r="C100003" t="str">
            <v>James</v>
          </cell>
        </row>
        <row r="100004">
          <cell r="A100004">
            <v>155006</v>
          </cell>
          <cell r="B100004" t="str">
            <v>Cooper</v>
          </cell>
          <cell r="C100004" t="str">
            <v>Jason</v>
          </cell>
        </row>
        <row r="100005">
          <cell r="A100005">
            <v>249468</v>
          </cell>
          <cell r="B100005" t="str">
            <v>Hill Jr</v>
          </cell>
          <cell r="C100005" t="str">
            <v>Willie</v>
          </cell>
        </row>
        <row r="100006">
          <cell r="A100006">
            <v>171174</v>
          </cell>
          <cell r="B100006" t="str">
            <v>Madden</v>
          </cell>
          <cell r="C100006" t="str">
            <v>Ollis</v>
          </cell>
        </row>
        <row r="100007">
          <cell r="A100007">
            <v>246851</v>
          </cell>
          <cell r="B100007" t="str">
            <v>Sashner</v>
          </cell>
          <cell r="C100007" t="str">
            <v>Christopher</v>
          </cell>
        </row>
        <row r="100008">
          <cell r="A100008">
            <v>252398</v>
          </cell>
          <cell r="B100008" t="str">
            <v>Rhodes Jr</v>
          </cell>
          <cell r="C100008" t="str">
            <v>Roosevelt</v>
          </cell>
        </row>
        <row r="100009">
          <cell r="A100009">
            <v>283341</v>
          </cell>
          <cell r="B100009" t="str">
            <v>Coleman</v>
          </cell>
          <cell r="C100009" t="str">
            <v>Marquita</v>
          </cell>
        </row>
        <row r="100010">
          <cell r="A100010">
            <v>808689</v>
          </cell>
          <cell r="B100010" t="str">
            <v>Bryant</v>
          </cell>
          <cell r="C100010" t="str">
            <v>Alfred</v>
          </cell>
        </row>
        <row r="100011">
          <cell r="A100011">
            <v>247231</v>
          </cell>
          <cell r="B100011" t="str">
            <v>King</v>
          </cell>
          <cell r="C100011" t="str">
            <v>Jacob</v>
          </cell>
        </row>
        <row r="100012">
          <cell r="A100012">
            <v>248376</v>
          </cell>
          <cell r="B100012" t="str">
            <v>Baggett</v>
          </cell>
          <cell r="C100012" t="str">
            <v>Kendall</v>
          </cell>
        </row>
        <row r="100013">
          <cell r="A100013">
            <v>244751</v>
          </cell>
          <cell r="B100013" t="str">
            <v>Schmitz</v>
          </cell>
          <cell r="C100013" t="str">
            <v>Denny</v>
          </cell>
        </row>
        <row r="100014">
          <cell r="A100014">
            <v>156421</v>
          </cell>
          <cell r="B100014" t="str">
            <v>Clingan</v>
          </cell>
          <cell r="C100014" t="str">
            <v>Ronald</v>
          </cell>
        </row>
        <row r="100015">
          <cell r="A100015">
            <v>221256</v>
          </cell>
          <cell r="B100015" t="str">
            <v>Swain</v>
          </cell>
          <cell r="C100015" t="str">
            <v>Patrick</v>
          </cell>
        </row>
        <row r="100016">
          <cell r="A100016">
            <v>199534</v>
          </cell>
          <cell r="B100016" t="str">
            <v>Cobb</v>
          </cell>
          <cell r="C100016" t="str">
            <v>Monkevin</v>
          </cell>
        </row>
        <row r="100017">
          <cell r="A100017">
            <v>269218</v>
          </cell>
          <cell r="B100017" t="str">
            <v>Phearson</v>
          </cell>
          <cell r="C100017" t="str">
            <v>Cordero</v>
          </cell>
        </row>
        <row r="100018">
          <cell r="A100018">
            <v>261526</v>
          </cell>
          <cell r="B100018" t="str">
            <v>Watford</v>
          </cell>
          <cell r="C100018" t="str">
            <v>Anthony</v>
          </cell>
        </row>
        <row r="100019">
          <cell r="A100019">
            <v>226655</v>
          </cell>
          <cell r="B100019" t="str">
            <v>Sturgeon Jr</v>
          </cell>
          <cell r="C100019" t="str">
            <v>William</v>
          </cell>
        </row>
        <row r="100020">
          <cell r="A100020">
            <v>263547</v>
          </cell>
          <cell r="B100020" t="str">
            <v>Dale</v>
          </cell>
          <cell r="C100020" t="str">
            <v>Calvin</v>
          </cell>
        </row>
        <row r="100021">
          <cell r="A100021">
            <v>275658</v>
          </cell>
          <cell r="B100021" t="str">
            <v>Mastin</v>
          </cell>
          <cell r="C100021" t="str">
            <v>Calvin</v>
          </cell>
        </row>
        <row r="100022">
          <cell r="A100022">
            <v>813075</v>
          </cell>
          <cell r="B100022" t="str">
            <v>Dumas</v>
          </cell>
          <cell r="C100022" t="str">
            <v>Shannon</v>
          </cell>
        </row>
        <row r="100023">
          <cell r="A100023">
            <v>256913</v>
          </cell>
          <cell r="B100023" t="str">
            <v>Burton</v>
          </cell>
          <cell r="C100023" t="str">
            <v>Dontay</v>
          </cell>
        </row>
        <row r="100024">
          <cell r="A100024">
            <v>244600</v>
          </cell>
          <cell r="B100024" t="str">
            <v>Pentecost</v>
          </cell>
          <cell r="C100024" t="str">
            <v>Dana</v>
          </cell>
        </row>
        <row r="100025">
          <cell r="A100025">
            <v>281374</v>
          </cell>
          <cell r="B100025" t="str">
            <v>Conley</v>
          </cell>
          <cell r="C100025" t="str">
            <v>Willie</v>
          </cell>
        </row>
        <row r="100026">
          <cell r="A100026">
            <v>246365</v>
          </cell>
          <cell r="B100026" t="str">
            <v>Sullivan</v>
          </cell>
          <cell r="C100026" t="str">
            <v>Aundrea</v>
          </cell>
        </row>
        <row r="100027">
          <cell r="A100027">
            <v>254932</v>
          </cell>
          <cell r="B100027" t="str">
            <v>Beasley Jr</v>
          </cell>
          <cell r="C100027" t="str">
            <v>Roderick</v>
          </cell>
        </row>
        <row r="100028">
          <cell r="A100028">
            <v>244856</v>
          </cell>
          <cell r="B100028" t="str">
            <v>Berry</v>
          </cell>
          <cell r="C100028" t="str">
            <v>Quentin</v>
          </cell>
        </row>
        <row r="100029">
          <cell r="A100029">
            <v>245436</v>
          </cell>
          <cell r="B100029" t="str">
            <v>Thomas</v>
          </cell>
          <cell r="C100029" t="str">
            <v>James</v>
          </cell>
        </row>
        <row r="100030">
          <cell r="A100030">
            <v>825890</v>
          </cell>
          <cell r="B100030" t="str">
            <v>Mills</v>
          </cell>
          <cell r="C100030" t="str">
            <v>Charles</v>
          </cell>
        </row>
        <row r="100031">
          <cell r="A100031">
            <v>209743</v>
          </cell>
          <cell r="B100031" t="str">
            <v>Deese</v>
          </cell>
          <cell r="C100031" t="str">
            <v>Jeffery</v>
          </cell>
        </row>
        <row r="100032">
          <cell r="A100032">
            <v>201603</v>
          </cell>
          <cell r="B100032" t="str">
            <v>Delee</v>
          </cell>
          <cell r="C100032" t="str">
            <v>Anthony</v>
          </cell>
        </row>
        <row r="100033">
          <cell r="A100033">
            <v>310363</v>
          </cell>
          <cell r="B100033" t="str">
            <v>Williams</v>
          </cell>
          <cell r="C100033" t="str">
            <v>Anita</v>
          </cell>
        </row>
        <row r="100034">
          <cell r="A100034">
            <v>152763</v>
          </cell>
          <cell r="B100034" t="str">
            <v>Carey</v>
          </cell>
          <cell r="C100034" t="str">
            <v>Anthony</v>
          </cell>
        </row>
        <row r="100035">
          <cell r="A100035">
            <v>246662</v>
          </cell>
          <cell r="B100035" t="str">
            <v>Davis</v>
          </cell>
          <cell r="C100035" t="str">
            <v>Jerimiah</v>
          </cell>
        </row>
        <row r="100036">
          <cell r="A100036">
            <v>254472</v>
          </cell>
          <cell r="B100036" t="str">
            <v>Turgeon</v>
          </cell>
          <cell r="C100036" t="str">
            <v>Adam</v>
          </cell>
        </row>
        <row r="100037">
          <cell r="A100037">
            <v>111808</v>
          </cell>
          <cell r="B100037" t="str">
            <v>Prothro</v>
          </cell>
          <cell r="C100037" t="str">
            <v>Willie</v>
          </cell>
        </row>
        <row r="100038">
          <cell r="A100038">
            <v>252625</v>
          </cell>
          <cell r="B100038" t="str">
            <v>Love</v>
          </cell>
          <cell r="C100038" t="str">
            <v>Corey</v>
          </cell>
        </row>
        <row r="100039">
          <cell r="A100039">
            <v>211922</v>
          </cell>
          <cell r="B100039" t="str">
            <v>Jackson</v>
          </cell>
          <cell r="C100039" t="str">
            <v>Derrick</v>
          </cell>
        </row>
        <row r="100040">
          <cell r="A100040">
            <v>254995</v>
          </cell>
          <cell r="B100040" t="str">
            <v>Fonville</v>
          </cell>
          <cell r="C100040" t="str">
            <v>Joshua</v>
          </cell>
        </row>
        <row r="100041">
          <cell r="A100041">
            <v>251388</v>
          </cell>
          <cell r="B100041" t="str">
            <v>Robinson</v>
          </cell>
          <cell r="C100041" t="str">
            <v>Fabian</v>
          </cell>
        </row>
        <row r="100042">
          <cell r="A100042">
            <v>260367</v>
          </cell>
          <cell r="B100042" t="str">
            <v>White</v>
          </cell>
          <cell r="C100042" t="str">
            <v>Terrence</v>
          </cell>
        </row>
        <row r="100043">
          <cell r="A100043">
            <v>252253</v>
          </cell>
          <cell r="B100043" t="str">
            <v>Shelley</v>
          </cell>
          <cell r="C100043" t="str">
            <v>Anthony</v>
          </cell>
        </row>
        <row r="100044">
          <cell r="A100044">
            <v>255522</v>
          </cell>
          <cell r="B100044" t="str">
            <v>Frazier Jr</v>
          </cell>
          <cell r="C100044" t="str">
            <v>Jimmie</v>
          </cell>
        </row>
        <row r="100045">
          <cell r="A100045">
            <v>254379</v>
          </cell>
          <cell r="B100045" t="str">
            <v>Cannon</v>
          </cell>
          <cell r="C100045" t="str">
            <v>Byron</v>
          </cell>
        </row>
        <row r="100046">
          <cell r="A100046">
            <v>210302</v>
          </cell>
          <cell r="B100046" t="str">
            <v>Agnew</v>
          </cell>
          <cell r="C100046" t="str">
            <v>Dolores</v>
          </cell>
        </row>
        <row r="100047">
          <cell r="A100047">
            <v>206852</v>
          </cell>
          <cell r="B100047" t="str">
            <v>Tucker</v>
          </cell>
          <cell r="C100047" t="str">
            <v>Tommy</v>
          </cell>
        </row>
        <row r="100048">
          <cell r="A100048">
            <v>211238</v>
          </cell>
          <cell r="B100048" t="str">
            <v>Garth</v>
          </cell>
          <cell r="C100048" t="str">
            <v>Zetrius</v>
          </cell>
        </row>
        <row r="100049">
          <cell r="A100049">
            <v>246133</v>
          </cell>
          <cell r="B100049" t="str">
            <v>Maples</v>
          </cell>
          <cell r="C100049" t="str">
            <v>Marshall</v>
          </cell>
        </row>
        <row r="100050">
          <cell r="A100050">
            <v>169175</v>
          </cell>
          <cell r="B100050" t="str">
            <v>Jones</v>
          </cell>
          <cell r="C100050" t="str">
            <v>Malcolm</v>
          </cell>
        </row>
        <row r="100051">
          <cell r="A100051">
            <v>246661</v>
          </cell>
          <cell r="B100051" t="str">
            <v>Cole</v>
          </cell>
          <cell r="C100051" t="str">
            <v>Corrandiz</v>
          </cell>
        </row>
        <row r="100052">
          <cell r="A100052">
            <v>173237</v>
          </cell>
          <cell r="B100052" t="str">
            <v>Porter</v>
          </cell>
          <cell r="C100052" t="str">
            <v>Douglas</v>
          </cell>
        </row>
        <row r="100053">
          <cell r="A100053">
            <v>246327</v>
          </cell>
          <cell r="B100053" t="str">
            <v>Brown</v>
          </cell>
          <cell r="C100053" t="str">
            <v>Justin</v>
          </cell>
        </row>
        <row r="100054">
          <cell r="A100054">
            <v>206750</v>
          </cell>
          <cell r="B100054" t="str">
            <v>Lawson</v>
          </cell>
          <cell r="C100054" t="str">
            <v>Gordon</v>
          </cell>
        </row>
        <row r="100055">
          <cell r="A100055">
            <v>216589</v>
          </cell>
          <cell r="B100055" t="str">
            <v>Daniel</v>
          </cell>
          <cell r="C100055" t="str">
            <v>Roger</v>
          </cell>
        </row>
        <row r="100056">
          <cell r="A100056">
            <v>227391</v>
          </cell>
          <cell r="B100056" t="str">
            <v>Newton</v>
          </cell>
          <cell r="C100056" t="str">
            <v>Roger</v>
          </cell>
        </row>
        <row r="100057">
          <cell r="A100057">
            <v>250689</v>
          </cell>
          <cell r="B100057" t="str">
            <v>Young</v>
          </cell>
          <cell r="C100057" t="str">
            <v>Clayton</v>
          </cell>
        </row>
        <row r="100058">
          <cell r="A100058">
            <v>255787</v>
          </cell>
          <cell r="B100058" t="str">
            <v>Morrow</v>
          </cell>
          <cell r="C100058" t="str">
            <v>Chastan</v>
          </cell>
        </row>
        <row r="100059">
          <cell r="A100059">
            <v>238747</v>
          </cell>
          <cell r="B100059" t="str">
            <v>Hornsby Jr</v>
          </cell>
          <cell r="C100059" t="str">
            <v>Howard</v>
          </cell>
        </row>
        <row r="100060">
          <cell r="A100060">
            <v>253610</v>
          </cell>
          <cell r="B100060" t="str">
            <v>Ruffin</v>
          </cell>
          <cell r="C100060" t="str">
            <v>Germany</v>
          </cell>
        </row>
        <row r="100061">
          <cell r="A100061">
            <v>210728</v>
          </cell>
          <cell r="B100061" t="str">
            <v>Wells</v>
          </cell>
          <cell r="C100061" t="str">
            <v>Jimmy</v>
          </cell>
        </row>
        <row r="100062">
          <cell r="A100062">
            <v>251165</v>
          </cell>
          <cell r="B100062" t="str">
            <v>Ladd</v>
          </cell>
          <cell r="C100062" t="str">
            <v>Michael</v>
          </cell>
        </row>
        <row r="100063">
          <cell r="A100063">
            <v>259756</v>
          </cell>
          <cell r="B100063" t="str">
            <v>Glover</v>
          </cell>
          <cell r="C100063" t="str">
            <v>Alice</v>
          </cell>
        </row>
        <row r="100064">
          <cell r="A100064">
            <v>250327</v>
          </cell>
          <cell r="B100064" t="str">
            <v>Dickinson Jr</v>
          </cell>
          <cell r="C100064" t="str">
            <v>Raymond</v>
          </cell>
        </row>
        <row r="100065">
          <cell r="A100065">
            <v>306802</v>
          </cell>
          <cell r="B100065" t="str">
            <v>Murrell</v>
          </cell>
          <cell r="C100065" t="str">
            <v>Jerome</v>
          </cell>
        </row>
        <row r="100066">
          <cell r="A100066">
            <v>157685</v>
          </cell>
          <cell r="B100066" t="str">
            <v>Mclaughlin Jr</v>
          </cell>
          <cell r="C100066" t="str">
            <v>James</v>
          </cell>
        </row>
        <row r="100067">
          <cell r="A100067">
            <v>805976</v>
          </cell>
          <cell r="B100067" t="str">
            <v>Marks</v>
          </cell>
          <cell r="C100067" t="str">
            <v>Roosevelt</v>
          </cell>
        </row>
        <row r="100068">
          <cell r="A100068">
            <v>109360</v>
          </cell>
          <cell r="B100068" t="str">
            <v>Stidham</v>
          </cell>
          <cell r="C100068" t="str">
            <v>Harold</v>
          </cell>
        </row>
        <row r="100069">
          <cell r="A100069">
            <v>277746</v>
          </cell>
          <cell r="B100069" t="str">
            <v>Flowers</v>
          </cell>
          <cell r="C100069" t="str">
            <v>Brian</v>
          </cell>
        </row>
        <row r="100070">
          <cell r="A100070">
            <v>238757</v>
          </cell>
          <cell r="B100070" t="str">
            <v>Lynn</v>
          </cell>
          <cell r="C100070" t="str">
            <v>Lillian</v>
          </cell>
        </row>
        <row r="100071">
          <cell r="A100071">
            <v>306965</v>
          </cell>
          <cell r="B100071" t="str">
            <v>McDonald</v>
          </cell>
          <cell r="C100071" t="str">
            <v>Mark</v>
          </cell>
        </row>
        <row r="100072">
          <cell r="A100072">
            <v>276640</v>
          </cell>
          <cell r="B100072" t="str">
            <v>Maiten</v>
          </cell>
          <cell r="C100072" t="str">
            <v>Roddricus</v>
          </cell>
        </row>
        <row r="100073">
          <cell r="A100073">
            <v>259469</v>
          </cell>
          <cell r="B100073" t="str">
            <v>Williams</v>
          </cell>
          <cell r="C100073" t="str">
            <v>Timothy</v>
          </cell>
        </row>
        <row r="100074">
          <cell r="A100074">
            <v>261048</v>
          </cell>
          <cell r="B100074" t="str">
            <v>Rape</v>
          </cell>
          <cell r="C100074" t="str">
            <v>Zachary</v>
          </cell>
        </row>
        <row r="100075">
          <cell r="A100075">
            <v>268123</v>
          </cell>
          <cell r="B100075" t="str">
            <v>Green</v>
          </cell>
          <cell r="C100075" t="str">
            <v>Shidrial</v>
          </cell>
        </row>
        <row r="100076">
          <cell r="A100076">
            <v>290060</v>
          </cell>
          <cell r="B100076" t="str">
            <v>Lambert</v>
          </cell>
          <cell r="C100076" t="str">
            <v>Christopher</v>
          </cell>
        </row>
        <row r="100077">
          <cell r="A100077">
            <v>291119</v>
          </cell>
          <cell r="B100077" t="str">
            <v>Cox</v>
          </cell>
          <cell r="C100077" t="str">
            <v>Adam</v>
          </cell>
        </row>
        <row r="100078">
          <cell r="A100078">
            <v>305933</v>
          </cell>
          <cell r="B100078" t="str">
            <v>Patterson</v>
          </cell>
          <cell r="C100078" t="str">
            <v>Quaris</v>
          </cell>
        </row>
        <row r="100079">
          <cell r="A100079">
            <v>283505</v>
          </cell>
          <cell r="B100079" t="str">
            <v>Taylor Jr</v>
          </cell>
          <cell r="C100079" t="str">
            <v>George</v>
          </cell>
        </row>
        <row r="100080">
          <cell r="A100080">
            <v>277171</v>
          </cell>
          <cell r="B100080" t="str">
            <v>Richards</v>
          </cell>
          <cell r="C100080" t="str">
            <v>Connie</v>
          </cell>
        </row>
        <row r="100081">
          <cell r="A100081">
            <v>271275</v>
          </cell>
          <cell r="B100081" t="str">
            <v>Cameron</v>
          </cell>
          <cell r="C100081" t="str">
            <v>Benjamin</v>
          </cell>
        </row>
        <row r="100082">
          <cell r="A100082">
            <v>271832</v>
          </cell>
          <cell r="B100082" t="str">
            <v>McClellan</v>
          </cell>
          <cell r="C100082" t="str">
            <v>Dontaveous</v>
          </cell>
        </row>
        <row r="100083">
          <cell r="A100083">
            <v>262928</v>
          </cell>
          <cell r="B100083" t="str">
            <v>Grayson</v>
          </cell>
          <cell r="C100083" t="str">
            <v>Michael</v>
          </cell>
        </row>
        <row r="100084">
          <cell r="A100084">
            <v>312131</v>
          </cell>
          <cell r="B100084" t="str">
            <v>Jones</v>
          </cell>
          <cell r="C100084" t="str">
            <v>Aaron</v>
          </cell>
        </row>
        <row r="100085">
          <cell r="A100085">
            <v>817029</v>
          </cell>
          <cell r="B100085" t="str">
            <v>East</v>
          </cell>
          <cell r="C100085" t="str">
            <v>Kenneth</v>
          </cell>
        </row>
        <row r="100086">
          <cell r="A100086">
            <v>275781</v>
          </cell>
          <cell r="B100086" t="str">
            <v>Hastings</v>
          </cell>
          <cell r="C100086" t="str">
            <v>Darryl</v>
          </cell>
        </row>
        <row r="100087">
          <cell r="A100087">
            <v>310757</v>
          </cell>
          <cell r="B100087" t="str">
            <v>Lowery</v>
          </cell>
          <cell r="C100087" t="str">
            <v>Carolyn</v>
          </cell>
        </row>
        <row r="100088">
          <cell r="A100088">
            <v>262685</v>
          </cell>
          <cell r="B100088" t="str">
            <v>Duncan</v>
          </cell>
          <cell r="C100088" t="str">
            <v>Melissa</v>
          </cell>
        </row>
        <row r="100089">
          <cell r="A100089">
            <v>273766</v>
          </cell>
          <cell r="B100089" t="str">
            <v>Smith</v>
          </cell>
          <cell r="C100089" t="str">
            <v>Antwain</v>
          </cell>
        </row>
        <row r="100090">
          <cell r="A100090">
            <v>306758</v>
          </cell>
          <cell r="B100090" t="str">
            <v>Collier</v>
          </cell>
          <cell r="C100090" t="str">
            <v>Keith</v>
          </cell>
        </row>
        <row r="100091">
          <cell r="A100091">
            <v>298619</v>
          </cell>
          <cell r="B100091" t="str">
            <v>Widner</v>
          </cell>
          <cell r="C100091" t="str">
            <v>Ricky</v>
          </cell>
        </row>
        <row r="100092">
          <cell r="A100092">
            <v>263369</v>
          </cell>
          <cell r="B100092" t="str">
            <v>Lee</v>
          </cell>
          <cell r="C100092" t="str">
            <v>Roderick</v>
          </cell>
        </row>
        <row r="100093">
          <cell r="A100093">
            <v>265936</v>
          </cell>
          <cell r="B100093" t="str">
            <v>Pruitt</v>
          </cell>
          <cell r="C100093" t="str">
            <v>William</v>
          </cell>
        </row>
        <row r="100094">
          <cell r="A100094">
            <v>271902</v>
          </cell>
          <cell r="B100094" t="str">
            <v>Johnston</v>
          </cell>
          <cell r="C100094" t="str">
            <v>Joshua</v>
          </cell>
        </row>
        <row r="100095">
          <cell r="A100095">
            <v>813994</v>
          </cell>
          <cell r="B100095" t="str">
            <v>Minnifield</v>
          </cell>
          <cell r="C100095" t="str">
            <v>Tanita</v>
          </cell>
        </row>
        <row r="100096">
          <cell r="A100096">
            <v>263631</v>
          </cell>
          <cell r="B100096" t="str">
            <v>Sartin</v>
          </cell>
          <cell r="C100096" t="str">
            <v>Brent</v>
          </cell>
        </row>
        <row r="100097">
          <cell r="A100097">
            <v>265454</v>
          </cell>
          <cell r="B100097" t="str">
            <v>Roberson</v>
          </cell>
          <cell r="C100097" t="str">
            <v>Brandon</v>
          </cell>
        </row>
        <row r="100098">
          <cell r="A100098">
            <v>818486</v>
          </cell>
          <cell r="B100098" t="str">
            <v>Howard</v>
          </cell>
          <cell r="C100098" t="str">
            <v>Jared</v>
          </cell>
        </row>
        <row r="100099">
          <cell r="A100099">
            <v>284394</v>
          </cell>
          <cell r="B100099" t="str">
            <v>Marcrum</v>
          </cell>
          <cell r="C100099" t="str">
            <v>Darla</v>
          </cell>
        </row>
        <row r="100100">
          <cell r="A100100">
            <v>262860</v>
          </cell>
          <cell r="B100100" t="str">
            <v>Lewis</v>
          </cell>
          <cell r="C100100" t="str">
            <v>Christian</v>
          </cell>
        </row>
        <row r="100101">
          <cell r="A100101">
            <v>275223</v>
          </cell>
          <cell r="B100101" t="str">
            <v>Hanly II</v>
          </cell>
          <cell r="C100101" t="str">
            <v>Henry</v>
          </cell>
        </row>
        <row r="100102">
          <cell r="A100102">
            <v>288220</v>
          </cell>
          <cell r="B100102" t="str">
            <v>Drake</v>
          </cell>
          <cell r="C100102" t="str">
            <v>Damion</v>
          </cell>
        </row>
        <row r="100103">
          <cell r="A100103">
            <v>260018</v>
          </cell>
          <cell r="B100103" t="str">
            <v>Miller</v>
          </cell>
          <cell r="C100103" t="str">
            <v>William</v>
          </cell>
        </row>
        <row r="100104">
          <cell r="A100104">
            <v>261501</v>
          </cell>
          <cell r="B100104" t="str">
            <v>Evans</v>
          </cell>
          <cell r="C100104" t="str">
            <v>Jesse</v>
          </cell>
        </row>
        <row r="100105">
          <cell r="A100105">
            <v>332447</v>
          </cell>
          <cell r="B100105" t="str">
            <v>Peterson</v>
          </cell>
          <cell r="C100105" t="str">
            <v>Rodriquez</v>
          </cell>
        </row>
        <row r="100106">
          <cell r="A100106">
            <v>262808</v>
          </cell>
          <cell r="B100106" t="str">
            <v>Goods</v>
          </cell>
          <cell r="C100106" t="str">
            <v>Brandon</v>
          </cell>
        </row>
        <row r="100107">
          <cell r="A100107">
            <v>290559</v>
          </cell>
          <cell r="B100107" t="str">
            <v>Anderson</v>
          </cell>
          <cell r="C100107" t="str">
            <v>Terrizano</v>
          </cell>
        </row>
        <row r="100108">
          <cell r="A100108">
            <v>146440</v>
          </cell>
          <cell r="B100108" t="str">
            <v>Hollingsworth</v>
          </cell>
          <cell r="C100108" t="str">
            <v>James</v>
          </cell>
        </row>
        <row r="100109">
          <cell r="A100109">
            <v>262873</v>
          </cell>
          <cell r="B100109" t="str">
            <v>Williams</v>
          </cell>
          <cell r="C100109" t="str">
            <v>Pamela</v>
          </cell>
        </row>
        <row r="100110">
          <cell r="A100110">
            <v>261509</v>
          </cell>
          <cell r="B100110" t="str">
            <v>Colston</v>
          </cell>
          <cell r="C100110" t="str">
            <v>Angela</v>
          </cell>
        </row>
        <row r="100111">
          <cell r="A100111">
            <v>271198</v>
          </cell>
          <cell r="B100111" t="str">
            <v>Powell</v>
          </cell>
          <cell r="C100111" t="str">
            <v>Marlovon</v>
          </cell>
        </row>
        <row r="100112">
          <cell r="A100112">
            <v>170220</v>
          </cell>
          <cell r="B100112" t="str">
            <v>Clark</v>
          </cell>
          <cell r="C100112" t="str">
            <v>Billy</v>
          </cell>
        </row>
        <row r="100113">
          <cell r="A100113">
            <v>812614</v>
          </cell>
          <cell r="B100113" t="str">
            <v>Vaughn</v>
          </cell>
          <cell r="C100113" t="str">
            <v>Felisha</v>
          </cell>
        </row>
        <row r="100114">
          <cell r="A100114">
            <v>311618</v>
          </cell>
          <cell r="B100114" t="str">
            <v>Renfroe</v>
          </cell>
          <cell r="C100114" t="str">
            <v>Keith</v>
          </cell>
        </row>
        <row r="100115">
          <cell r="A100115">
            <v>263071</v>
          </cell>
          <cell r="B100115" t="str">
            <v>Ford Jr</v>
          </cell>
          <cell r="C100115" t="str">
            <v>Kenneth</v>
          </cell>
        </row>
        <row r="100116">
          <cell r="A100116">
            <v>253669</v>
          </cell>
          <cell r="B100116" t="str">
            <v>Baskin</v>
          </cell>
          <cell r="C100116" t="str">
            <v>Juanakee</v>
          </cell>
        </row>
        <row r="100117">
          <cell r="A100117">
            <v>253721</v>
          </cell>
          <cell r="B100117" t="str">
            <v>Hughes II</v>
          </cell>
          <cell r="C100117" t="str">
            <v>Gordon</v>
          </cell>
        </row>
        <row r="100118">
          <cell r="A100118">
            <v>274035</v>
          </cell>
          <cell r="B100118" t="str">
            <v>Clark</v>
          </cell>
          <cell r="C100118" t="str">
            <v>Marquis</v>
          </cell>
        </row>
        <row r="100119">
          <cell r="A100119">
            <v>249066</v>
          </cell>
          <cell r="B100119" t="str">
            <v>Comer</v>
          </cell>
          <cell r="C100119" t="str">
            <v>Christa</v>
          </cell>
        </row>
        <row r="100120">
          <cell r="A100120">
            <v>280241</v>
          </cell>
          <cell r="B100120" t="str">
            <v>Pendergrass</v>
          </cell>
          <cell r="C100120" t="str">
            <v>Christopher</v>
          </cell>
        </row>
        <row r="100121">
          <cell r="A100121">
            <v>252421</v>
          </cell>
          <cell r="B100121" t="str">
            <v>Teague</v>
          </cell>
          <cell r="C100121" t="str">
            <v>Louis</v>
          </cell>
        </row>
        <row r="100122">
          <cell r="A100122">
            <v>282869</v>
          </cell>
          <cell r="B100122" t="str">
            <v>Smith</v>
          </cell>
          <cell r="C100122" t="str">
            <v>Lapatrick</v>
          </cell>
        </row>
        <row r="100123">
          <cell r="A100123">
            <v>236221</v>
          </cell>
          <cell r="B100123" t="str">
            <v>Smith</v>
          </cell>
          <cell r="C100123" t="str">
            <v>Kenneth</v>
          </cell>
        </row>
        <row r="100124">
          <cell r="A100124">
            <v>254758</v>
          </cell>
          <cell r="B100124" t="str">
            <v>Thomas</v>
          </cell>
          <cell r="C100124" t="str">
            <v>Joseph</v>
          </cell>
        </row>
        <row r="100125">
          <cell r="A100125">
            <v>250392</v>
          </cell>
          <cell r="B100125" t="str">
            <v>Pride</v>
          </cell>
          <cell r="C100125" t="str">
            <v>Rodney</v>
          </cell>
        </row>
        <row r="100126">
          <cell r="A100126">
            <v>279789</v>
          </cell>
          <cell r="B100126" t="str">
            <v>Clark</v>
          </cell>
          <cell r="C100126" t="str">
            <v>Brandon</v>
          </cell>
        </row>
        <row r="100127">
          <cell r="A100127">
            <v>266689</v>
          </cell>
          <cell r="B100127" t="str">
            <v>Wilkins</v>
          </cell>
          <cell r="C100127" t="str">
            <v>Matthew</v>
          </cell>
        </row>
        <row r="100128">
          <cell r="A100128">
            <v>127268</v>
          </cell>
          <cell r="B100128" t="str">
            <v>Allen</v>
          </cell>
          <cell r="C100128" t="str">
            <v>Carl</v>
          </cell>
        </row>
        <row r="100129">
          <cell r="A100129">
            <v>297280</v>
          </cell>
          <cell r="B100129" t="str">
            <v>Cole Sr</v>
          </cell>
          <cell r="C100129" t="str">
            <v>Gordon</v>
          </cell>
        </row>
        <row r="100130">
          <cell r="A100130">
            <v>321491</v>
          </cell>
          <cell r="B100130" t="str">
            <v>Davis</v>
          </cell>
          <cell r="C100130" t="str">
            <v>Duane</v>
          </cell>
        </row>
        <row r="100131">
          <cell r="A100131">
            <v>252172</v>
          </cell>
          <cell r="B100131" t="str">
            <v>Williams Jr</v>
          </cell>
          <cell r="C100131" t="str">
            <v>Wymon</v>
          </cell>
        </row>
        <row r="100132">
          <cell r="A100132">
            <v>225569</v>
          </cell>
          <cell r="B100132" t="str">
            <v>Flemmings</v>
          </cell>
          <cell r="C100132" t="str">
            <v>Brian</v>
          </cell>
        </row>
        <row r="100133">
          <cell r="A100133">
            <v>256878</v>
          </cell>
          <cell r="B100133" t="str">
            <v>Hamby</v>
          </cell>
          <cell r="C100133" t="str">
            <v>Tremaine</v>
          </cell>
        </row>
        <row r="100134">
          <cell r="A100134">
            <v>261660</v>
          </cell>
          <cell r="B100134" t="str">
            <v>Gordon</v>
          </cell>
          <cell r="C100134" t="str">
            <v>Antonio</v>
          </cell>
        </row>
        <row r="100135">
          <cell r="A100135">
            <v>251435</v>
          </cell>
          <cell r="B100135" t="str">
            <v>Young</v>
          </cell>
          <cell r="C100135" t="str">
            <v>Angela</v>
          </cell>
        </row>
        <row r="100136">
          <cell r="A100136">
            <v>267400</v>
          </cell>
          <cell r="B100136" t="str">
            <v>Wiseman</v>
          </cell>
          <cell r="C100136" t="str">
            <v>Aubrey</v>
          </cell>
        </row>
        <row r="100137">
          <cell r="A100137">
            <v>265516</v>
          </cell>
          <cell r="B100137" t="str">
            <v>French</v>
          </cell>
          <cell r="C100137" t="str">
            <v>Michael</v>
          </cell>
        </row>
        <row r="100138">
          <cell r="A100138">
            <v>266976</v>
          </cell>
          <cell r="B100138" t="str">
            <v>Crooks</v>
          </cell>
          <cell r="C100138" t="str">
            <v>Willie</v>
          </cell>
        </row>
        <row r="100139">
          <cell r="A100139">
            <v>188637</v>
          </cell>
          <cell r="B100139" t="str">
            <v>Wilson</v>
          </cell>
          <cell r="C100139" t="str">
            <v>Alonza</v>
          </cell>
        </row>
        <row r="100140">
          <cell r="A100140">
            <v>253455</v>
          </cell>
          <cell r="B100140" t="str">
            <v>Stinson</v>
          </cell>
          <cell r="C100140" t="str">
            <v>Luther</v>
          </cell>
        </row>
        <row r="100141">
          <cell r="A100141">
            <v>812410</v>
          </cell>
          <cell r="B100141" t="str">
            <v>Williamson</v>
          </cell>
          <cell r="C100141" t="str">
            <v>Andre</v>
          </cell>
        </row>
        <row r="100142">
          <cell r="A100142">
            <v>251916</v>
          </cell>
          <cell r="B100142" t="str">
            <v>Schultz</v>
          </cell>
          <cell r="C100142" t="str">
            <v>Randall</v>
          </cell>
        </row>
        <row r="100143">
          <cell r="A100143">
            <v>177437</v>
          </cell>
          <cell r="B100143" t="str">
            <v>Ferguson</v>
          </cell>
          <cell r="C100143" t="str">
            <v>Ronald</v>
          </cell>
        </row>
        <row r="100144">
          <cell r="A100144">
            <v>242055</v>
          </cell>
          <cell r="B100144" t="str">
            <v>Pugh</v>
          </cell>
          <cell r="C100144" t="str">
            <v>Michael</v>
          </cell>
        </row>
        <row r="100145">
          <cell r="A100145">
            <v>235418</v>
          </cell>
          <cell r="B100145" t="str">
            <v>Felder</v>
          </cell>
          <cell r="C100145" t="str">
            <v>Marquette</v>
          </cell>
        </row>
        <row r="100146">
          <cell r="A100146">
            <v>240816</v>
          </cell>
          <cell r="B100146" t="str">
            <v>Cleghorn</v>
          </cell>
          <cell r="C100146" t="str">
            <v>Tyrel</v>
          </cell>
        </row>
        <row r="100147">
          <cell r="A100147">
            <v>254786</v>
          </cell>
          <cell r="B100147" t="str">
            <v>Haynes</v>
          </cell>
          <cell r="C100147" t="str">
            <v>Charles</v>
          </cell>
        </row>
        <row r="100148">
          <cell r="A100148">
            <v>211979</v>
          </cell>
          <cell r="B100148" t="str">
            <v>Rice</v>
          </cell>
          <cell r="C100148" t="str">
            <v>Andwon</v>
          </cell>
        </row>
        <row r="100149">
          <cell r="A100149">
            <v>240978</v>
          </cell>
          <cell r="B100149" t="str">
            <v>Slough</v>
          </cell>
          <cell r="C100149" t="str">
            <v>Loren</v>
          </cell>
        </row>
        <row r="100150">
          <cell r="A100150">
            <v>813345</v>
          </cell>
          <cell r="B100150" t="str">
            <v>Hammonds</v>
          </cell>
          <cell r="C100150" t="str">
            <v>Kimico</v>
          </cell>
        </row>
        <row r="100151">
          <cell r="A100151">
            <v>823532</v>
          </cell>
          <cell r="B100151" t="str">
            <v>Terry</v>
          </cell>
          <cell r="C100151" t="str">
            <v>Bobby</v>
          </cell>
        </row>
        <row r="100152">
          <cell r="A100152">
            <v>312004</v>
          </cell>
          <cell r="B100152" t="str">
            <v>Syx</v>
          </cell>
          <cell r="C100152" t="str">
            <v>Kyle</v>
          </cell>
        </row>
        <row r="100153">
          <cell r="A100153">
            <v>207827</v>
          </cell>
          <cell r="B100153" t="str">
            <v>Graham Jr</v>
          </cell>
          <cell r="C100153" t="str">
            <v>Donnie</v>
          </cell>
        </row>
        <row r="100154">
          <cell r="A100154">
            <v>242428</v>
          </cell>
          <cell r="B100154" t="str">
            <v>Harris</v>
          </cell>
          <cell r="C100154" t="str">
            <v>Amos</v>
          </cell>
        </row>
        <row r="100155">
          <cell r="A100155">
            <v>806864</v>
          </cell>
          <cell r="B100155" t="str">
            <v>Murphree</v>
          </cell>
          <cell r="C100155" t="str">
            <v>Richard</v>
          </cell>
        </row>
        <row r="100156">
          <cell r="A100156">
            <v>249103</v>
          </cell>
          <cell r="B100156" t="str">
            <v>Campbell</v>
          </cell>
          <cell r="C100156" t="str">
            <v>Andre</v>
          </cell>
        </row>
        <row r="100157">
          <cell r="A100157">
            <v>312226</v>
          </cell>
          <cell r="B100157" t="str">
            <v>Bray</v>
          </cell>
          <cell r="C100157" t="str">
            <v>Kevin</v>
          </cell>
        </row>
        <row r="100158">
          <cell r="A100158">
            <v>302699</v>
          </cell>
          <cell r="B100158" t="str">
            <v>Clemons</v>
          </cell>
          <cell r="C100158" t="str">
            <v>Laura</v>
          </cell>
        </row>
        <row r="100159">
          <cell r="A100159">
            <v>220422</v>
          </cell>
          <cell r="B100159" t="str">
            <v>Bullock</v>
          </cell>
          <cell r="C100159" t="str">
            <v>Roger</v>
          </cell>
        </row>
        <row r="100160">
          <cell r="A100160">
            <v>234309</v>
          </cell>
          <cell r="B100160" t="str">
            <v>Coomes</v>
          </cell>
          <cell r="C100160" t="str">
            <v>Jeremy</v>
          </cell>
        </row>
        <row r="100161">
          <cell r="A100161">
            <v>812619</v>
          </cell>
          <cell r="B100161" t="str">
            <v>Cantone</v>
          </cell>
          <cell r="C100161" t="str">
            <v>Thomas</v>
          </cell>
        </row>
        <row r="100162">
          <cell r="A100162">
            <v>214213</v>
          </cell>
          <cell r="B100162" t="str">
            <v>Haney</v>
          </cell>
          <cell r="C100162" t="str">
            <v>Donald</v>
          </cell>
        </row>
        <row r="100163">
          <cell r="A100163">
            <v>227250</v>
          </cell>
          <cell r="B100163" t="str">
            <v>Thomas</v>
          </cell>
          <cell r="C100163" t="str">
            <v>Rita</v>
          </cell>
        </row>
        <row r="100164">
          <cell r="A100164">
            <v>193896</v>
          </cell>
          <cell r="B100164" t="str">
            <v>Pendleton</v>
          </cell>
          <cell r="C100164" t="str">
            <v>Antonio</v>
          </cell>
        </row>
        <row r="100165">
          <cell r="A100165">
            <v>230364</v>
          </cell>
          <cell r="B100165" t="str">
            <v>Crook</v>
          </cell>
          <cell r="C100165" t="str">
            <v>Leon</v>
          </cell>
        </row>
        <row r="100166">
          <cell r="A100166">
            <v>180682</v>
          </cell>
          <cell r="B100166" t="str">
            <v>Jones</v>
          </cell>
          <cell r="C100166" t="str">
            <v>Arther</v>
          </cell>
        </row>
        <row r="100167">
          <cell r="A100167">
            <v>239393</v>
          </cell>
          <cell r="B100167" t="str">
            <v>Demming</v>
          </cell>
          <cell r="C100167" t="str">
            <v>Lewis</v>
          </cell>
        </row>
        <row r="100168">
          <cell r="A100168">
            <v>812068</v>
          </cell>
          <cell r="B100168" t="str">
            <v>Black Jr</v>
          </cell>
          <cell r="C100168" t="str">
            <v>Marvin</v>
          </cell>
        </row>
        <row r="100169">
          <cell r="A100169">
            <v>218670</v>
          </cell>
          <cell r="B100169" t="str">
            <v>Wilson</v>
          </cell>
          <cell r="C100169" t="str">
            <v>Benny</v>
          </cell>
        </row>
        <row r="100170">
          <cell r="A100170">
            <v>237911</v>
          </cell>
          <cell r="B100170" t="str">
            <v>Lenz</v>
          </cell>
          <cell r="C100170" t="str">
            <v>Brandy</v>
          </cell>
        </row>
        <row r="100171">
          <cell r="A100171">
            <v>214282</v>
          </cell>
          <cell r="B100171" t="str">
            <v>Knott</v>
          </cell>
          <cell r="C100171" t="str">
            <v>Larry</v>
          </cell>
        </row>
        <row r="100172">
          <cell r="A100172">
            <v>191678</v>
          </cell>
          <cell r="B100172" t="str">
            <v>Kelsay</v>
          </cell>
          <cell r="C100172" t="str">
            <v>Ida</v>
          </cell>
        </row>
        <row r="100173">
          <cell r="A100173">
            <v>225281</v>
          </cell>
          <cell r="B100173" t="str">
            <v>Cameron Jr</v>
          </cell>
          <cell r="C100173" t="str">
            <v>Michael</v>
          </cell>
        </row>
        <row r="100174">
          <cell r="A100174">
            <v>220393</v>
          </cell>
          <cell r="B100174" t="str">
            <v>Lawson</v>
          </cell>
          <cell r="C100174" t="str">
            <v>Brian</v>
          </cell>
        </row>
        <row r="100175">
          <cell r="A100175">
            <v>218136</v>
          </cell>
          <cell r="B100175" t="str">
            <v>Blankenship</v>
          </cell>
          <cell r="C100175" t="str">
            <v>Billy</v>
          </cell>
        </row>
        <row r="100176">
          <cell r="A100176">
            <v>224648</v>
          </cell>
          <cell r="B100176" t="str">
            <v>Manassa</v>
          </cell>
          <cell r="C100176" t="str">
            <v>Royal</v>
          </cell>
        </row>
        <row r="100177">
          <cell r="A100177">
            <v>225663</v>
          </cell>
          <cell r="B100177" t="str">
            <v>Wycoff Jr</v>
          </cell>
          <cell r="C100177" t="str">
            <v>Fred</v>
          </cell>
        </row>
        <row r="100178">
          <cell r="A100178">
            <v>221003</v>
          </cell>
          <cell r="B100178" t="str">
            <v>Moss</v>
          </cell>
          <cell r="C100178" t="str">
            <v>John</v>
          </cell>
        </row>
        <row r="100179">
          <cell r="A100179">
            <v>137402</v>
          </cell>
          <cell r="B100179" t="str">
            <v>Robertson</v>
          </cell>
          <cell r="C100179" t="str">
            <v>Michael</v>
          </cell>
        </row>
        <row r="100180">
          <cell r="A100180">
            <v>183165</v>
          </cell>
          <cell r="B100180" t="str">
            <v>Norman</v>
          </cell>
          <cell r="C100180" t="str">
            <v>Joshua</v>
          </cell>
        </row>
        <row r="100181">
          <cell r="A100181">
            <v>248180</v>
          </cell>
          <cell r="B100181" t="str">
            <v>Jones</v>
          </cell>
          <cell r="C100181" t="str">
            <v>Leonard</v>
          </cell>
        </row>
        <row r="100182">
          <cell r="A100182">
            <v>240140</v>
          </cell>
          <cell r="B100182" t="str">
            <v>Wood</v>
          </cell>
          <cell r="C100182" t="str">
            <v>Edwin</v>
          </cell>
        </row>
        <row r="100183">
          <cell r="A100183">
            <v>240187</v>
          </cell>
          <cell r="B100183" t="str">
            <v>Brown</v>
          </cell>
          <cell r="C100183" t="str">
            <v>Robert</v>
          </cell>
        </row>
        <row r="100184">
          <cell r="A100184">
            <v>137724</v>
          </cell>
          <cell r="B100184" t="str">
            <v>Lee</v>
          </cell>
          <cell r="C100184" t="str">
            <v>Gerald</v>
          </cell>
        </row>
        <row r="100185">
          <cell r="A100185">
            <v>239494</v>
          </cell>
          <cell r="B100185" t="str">
            <v>Cahoon</v>
          </cell>
          <cell r="C100185" t="str">
            <v>Stephen</v>
          </cell>
        </row>
        <row r="100186">
          <cell r="A100186">
            <v>808252</v>
          </cell>
          <cell r="B100186" t="str">
            <v>McKinney</v>
          </cell>
          <cell r="C100186" t="str">
            <v>Timothy</v>
          </cell>
        </row>
        <row r="100187">
          <cell r="A100187">
            <v>240884</v>
          </cell>
          <cell r="B100187" t="str">
            <v>Anderson</v>
          </cell>
          <cell r="C100187" t="str">
            <v>John</v>
          </cell>
        </row>
        <row r="100188">
          <cell r="A100188">
            <v>236534</v>
          </cell>
          <cell r="B100188" t="str">
            <v>Mcgrew</v>
          </cell>
          <cell r="C100188" t="str">
            <v>Bobby</v>
          </cell>
        </row>
        <row r="100189">
          <cell r="A100189">
            <v>171248</v>
          </cell>
          <cell r="B100189" t="str">
            <v>Blount</v>
          </cell>
          <cell r="C100189" t="str">
            <v>Gary</v>
          </cell>
        </row>
        <row r="100190">
          <cell r="A100190">
            <v>243758</v>
          </cell>
          <cell r="B100190" t="str">
            <v>Lindsey</v>
          </cell>
          <cell r="C100190" t="str">
            <v>Linda</v>
          </cell>
        </row>
        <row r="100191">
          <cell r="A100191">
            <v>242115</v>
          </cell>
          <cell r="B100191" t="str">
            <v>Rush</v>
          </cell>
          <cell r="C100191" t="str">
            <v>Robert</v>
          </cell>
        </row>
        <row r="100192">
          <cell r="A100192">
            <v>149168</v>
          </cell>
          <cell r="B100192" t="str">
            <v>Harris</v>
          </cell>
          <cell r="C100192" t="str">
            <v>Lee</v>
          </cell>
        </row>
        <row r="100193">
          <cell r="A100193">
            <v>814105</v>
          </cell>
          <cell r="B100193" t="str">
            <v>Warren</v>
          </cell>
          <cell r="C100193" t="str">
            <v>Olen</v>
          </cell>
        </row>
        <row r="100194">
          <cell r="A100194">
            <v>822915</v>
          </cell>
          <cell r="B100194" t="str">
            <v>Martin</v>
          </cell>
          <cell r="C100194" t="str">
            <v>Bobby</v>
          </cell>
        </row>
        <row r="100195">
          <cell r="A100195">
            <v>236580</v>
          </cell>
          <cell r="B100195" t="str">
            <v>Pinchon</v>
          </cell>
          <cell r="C100195" t="str">
            <v>Brenda</v>
          </cell>
        </row>
        <row r="100196">
          <cell r="A100196">
            <v>246098</v>
          </cell>
          <cell r="B100196" t="str">
            <v>Thomas Jr</v>
          </cell>
          <cell r="C100196" t="str">
            <v>Randle</v>
          </cell>
        </row>
        <row r="100197">
          <cell r="A100197">
            <v>238652</v>
          </cell>
          <cell r="B100197" t="str">
            <v>Jones</v>
          </cell>
          <cell r="C100197" t="str">
            <v>Matthew</v>
          </cell>
        </row>
        <row r="100198">
          <cell r="A100198">
            <v>209432</v>
          </cell>
          <cell r="B100198" t="str">
            <v>Mays</v>
          </cell>
          <cell r="C100198" t="str">
            <v>Courtney</v>
          </cell>
        </row>
        <row r="100199">
          <cell r="A100199">
            <v>823790</v>
          </cell>
          <cell r="B100199" t="str">
            <v>Griffin</v>
          </cell>
          <cell r="C100199" t="str">
            <v>George</v>
          </cell>
        </row>
        <row r="100200">
          <cell r="A100200">
            <v>237338</v>
          </cell>
          <cell r="B100200" t="str">
            <v>Adams</v>
          </cell>
          <cell r="C100200" t="str">
            <v>Christopher</v>
          </cell>
        </row>
        <row r="100201">
          <cell r="A100201">
            <v>249897</v>
          </cell>
          <cell r="B100201" t="str">
            <v>Reese</v>
          </cell>
          <cell r="C100201" t="str">
            <v>Corey</v>
          </cell>
        </row>
        <row r="100202">
          <cell r="A100202">
            <v>238659</v>
          </cell>
          <cell r="B100202" t="str">
            <v>Golden</v>
          </cell>
          <cell r="C100202" t="str">
            <v>Jonathan</v>
          </cell>
        </row>
        <row r="100203">
          <cell r="A100203">
            <v>267348</v>
          </cell>
          <cell r="B100203" t="str">
            <v>Hobbs</v>
          </cell>
          <cell r="C100203" t="str">
            <v>Stephen</v>
          </cell>
        </row>
        <row r="100204">
          <cell r="A100204">
            <v>248047</v>
          </cell>
          <cell r="B100204" t="str">
            <v>Bishop</v>
          </cell>
          <cell r="C100204" t="str">
            <v>Michael</v>
          </cell>
        </row>
        <row r="100205">
          <cell r="A100205">
            <v>242918</v>
          </cell>
          <cell r="B100205" t="str">
            <v>Reaves</v>
          </cell>
          <cell r="C100205" t="str">
            <v>Jeffery</v>
          </cell>
        </row>
        <row r="100206">
          <cell r="A100206">
            <v>825561</v>
          </cell>
          <cell r="B100206" t="str">
            <v>Cosby</v>
          </cell>
          <cell r="C100206" t="str">
            <v>Corey</v>
          </cell>
        </row>
        <row r="100207">
          <cell r="A100207">
            <v>244664</v>
          </cell>
          <cell r="B100207" t="str">
            <v>Dillard</v>
          </cell>
          <cell r="C100207" t="str">
            <v>Jamey</v>
          </cell>
        </row>
        <row r="100208">
          <cell r="A100208">
            <v>291490</v>
          </cell>
          <cell r="B100208" t="str">
            <v>Morris</v>
          </cell>
          <cell r="C100208" t="str">
            <v>Calvin</v>
          </cell>
        </row>
        <row r="100209">
          <cell r="A100209">
            <v>273565</v>
          </cell>
          <cell r="B100209" t="str">
            <v>Craig</v>
          </cell>
          <cell r="C100209" t="str">
            <v>Eric</v>
          </cell>
        </row>
        <row r="100210">
          <cell r="A100210">
            <v>238371</v>
          </cell>
          <cell r="B100210" t="str">
            <v>Felder</v>
          </cell>
          <cell r="C100210" t="str">
            <v>Mardricus</v>
          </cell>
        </row>
        <row r="100211">
          <cell r="A100211">
            <v>237908</v>
          </cell>
          <cell r="B100211" t="str">
            <v>Allison</v>
          </cell>
          <cell r="C100211" t="str">
            <v>Kenneth</v>
          </cell>
        </row>
        <row r="100212">
          <cell r="A100212">
            <v>233166</v>
          </cell>
          <cell r="B100212" t="str">
            <v>Johnson</v>
          </cell>
          <cell r="C100212" t="str">
            <v>Lawrence</v>
          </cell>
        </row>
        <row r="100213">
          <cell r="A100213">
            <v>811233</v>
          </cell>
          <cell r="B100213" t="str">
            <v>Mallett</v>
          </cell>
          <cell r="C100213" t="str">
            <v>Marvin</v>
          </cell>
        </row>
        <row r="100214">
          <cell r="A100214">
            <v>243299</v>
          </cell>
          <cell r="B100214" t="str">
            <v>Rowe</v>
          </cell>
          <cell r="C100214" t="str">
            <v>Charles</v>
          </cell>
        </row>
        <row r="100215">
          <cell r="A100215">
            <v>246204</v>
          </cell>
          <cell r="B100215" t="str">
            <v>Mack</v>
          </cell>
          <cell r="C100215" t="str">
            <v>April</v>
          </cell>
        </row>
        <row r="100216">
          <cell r="A100216">
            <v>233304</v>
          </cell>
          <cell r="B100216" t="str">
            <v>Harris</v>
          </cell>
          <cell r="C100216" t="str">
            <v>Christopher</v>
          </cell>
        </row>
        <row r="100217">
          <cell r="A100217">
            <v>239306</v>
          </cell>
          <cell r="B100217" t="str">
            <v>Thompson</v>
          </cell>
          <cell r="C100217" t="str">
            <v>Kenneth</v>
          </cell>
        </row>
        <row r="100218">
          <cell r="A100218">
            <v>240771</v>
          </cell>
          <cell r="B100218" t="str">
            <v>Gordon</v>
          </cell>
          <cell r="C100218" t="str">
            <v>Hannah</v>
          </cell>
        </row>
        <row r="100219">
          <cell r="A100219">
            <v>253722</v>
          </cell>
          <cell r="B100219" t="str">
            <v>Joyner</v>
          </cell>
          <cell r="C100219" t="str">
            <v>Anthony</v>
          </cell>
        </row>
        <row r="100220">
          <cell r="A100220">
            <v>270941</v>
          </cell>
          <cell r="B100220" t="str">
            <v>Wright</v>
          </cell>
          <cell r="C100220" t="str">
            <v>Derek</v>
          </cell>
        </row>
        <row r="100221">
          <cell r="A100221">
            <v>249448</v>
          </cell>
          <cell r="B100221" t="str">
            <v>Yager</v>
          </cell>
          <cell r="C100221" t="str">
            <v>Shannon</v>
          </cell>
        </row>
        <row r="100222">
          <cell r="A100222">
            <v>238445</v>
          </cell>
          <cell r="B100222" t="str">
            <v>McCurdy</v>
          </cell>
          <cell r="C100222" t="str">
            <v>Tommy</v>
          </cell>
        </row>
        <row r="100223">
          <cell r="A100223">
            <v>824095</v>
          </cell>
          <cell r="B100223" t="str">
            <v>Small</v>
          </cell>
          <cell r="C100223" t="str">
            <v>Diane</v>
          </cell>
        </row>
        <row r="100224">
          <cell r="A100224">
            <v>254792</v>
          </cell>
          <cell r="B100224" t="str">
            <v>Baber</v>
          </cell>
          <cell r="C100224" t="str">
            <v>Karen</v>
          </cell>
        </row>
        <row r="100225">
          <cell r="A100225">
            <v>251571</v>
          </cell>
          <cell r="B100225" t="str">
            <v>Talbot</v>
          </cell>
          <cell r="C100225" t="str">
            <v>Brittany</v>
          </cell>
        </row>
        <row r="100226">
          <cell r="A100226">
            <v>234026</v>
          </cell>
          <cell r="B100226" t="str">
            <v>Cummins</v>
          </cell>
          <cell r="C100226" t="str">
            <v>Terry</v>
          </cell>
        </row>
        <row r="100227">
          <cell r="A100227">
            <v>208841</v>
          </cell>
          <cell r="B100227" t="str">
            <v>Murray</v>
          </cell>
          <cell r="C100227" t="str">
            <v>Derek</v>
          </cell>
        </row>
        <row r="100228">
          <cell r="A100228">
            <v>249254</v>
          </cell>
          <cell r="B100228" t="str">
            <v>Smith</v>
          </cell>
          <cell r="C100228" t="str">
            <v>Lorenzo</v>
          </cell>
        </row>
        <row r="100229">
          <cell r="A100229">
            <v>233665</v>
          </cell>
          <cell r="B100229" t="str">
            <v>Miller</v>
          </cell>
          <cell r="C100229" t="str">
            <v>Joe</v>
          </cell>
        </row>
        <row r="100230">
          <cell r="A100230">
            <v>245189</v>
          </cell>
          <cell r="B100230" t="str">
            <v>Ellison</v>
          </cell>
          <cell r="C100230" t="str">
            <v>Josh</v>
          </cell>
        </row>
        <row r="100231">
          <cell r="A100231">
            <v>300977</v>
          </cell>
          <cell r="B100231" t="str">
            <v>Bryant</v>
          </cell>
          <cell r="C100231" t="str">
            <v>Emanuel</v>
          </cell>
        </row>
        <row r="100232">
          <cell r="A100232">
            <v>234121</v>
          </cell>
          <cell r="B100232" t="str">
            <v>Roberts</v>
          </cell>
          <cell r="C100232" t="str">
            <v>Willie</v>
          </cell>
        </row>
        <row r="100233">
          <cell r="A100233">
            <v>241694</v>
          </cell>
          <cell r="B100233" t="str">
            <v>Moore</v>
          </cell>
          <cell r="C100233" t="str">
            <v>Ronnie</v>
          </cell>
        </row>
        <row r="100234">
          <cell r="A100234">
            <v>823399</v>
          </cell>
          <cell r="B100234" t="str">
            <v>Adams</v>
          </cell>
          <cell r="C100234" t="str">
            <v>Felisa</v>
          </cell>
        </row>
        <row r="100235">
          <cell r="A100235">
            <v>261682</v>
          </cell>
          <cell r="B100235" t="str">
            <v>Anderson</v>
          </cell>
          <cell r="C100235" t="str">
            <v>Michael</v>
          </cell>
        </row>
        <row r="100236">
          <cell r="A100236">
            <v>259589</v>
          </cell>
          <cell r="B100236" t="str">
            <v>Mix</v>
          </cell>
          <cell r="C100236" t="str">
            <v>Christopher</v>
          </cell>
        </row>
        <row r="100237">
          <cell r="A100237">
            <v>258778</v>
          </cell>
          <cell r="B100237" t="str">
            <v>Williams</v>
          </cell>
          <cell r="C100237" t="str">
            <v>Thomas</v>
          </cell>
        </row>
        <row r="100238">
          <cell r="A100238">
            <v>257038</v>
          </cell>
          <cell r="B100238" t="str">
            <v>Self</v>
          </cell>
          <cell r="C100238" t="str">
            <v>Teddy</v>
          </cell>
        </row>
        <row r="100239">
          <cell r="A100239">
            <v>193926</v>
          </cell>
          <cell r="B100239" t="str">
            <v>Bell</v>
          </cell>
          <cell r="C100239" t="str">
            <v>Martin</v>
          </cell>
        </row>
        <row r="100240">
          <cell r="A100240">
            <v>217914</v>
          </cell>
          <cell r="B100240" t="str">
            <v>Payne</v>
          </cell>
          <cell r="C100240" t="str">
            <v>Genovious</v>
          </cell>
        </row>
        <row r="100241">
          <cell r="A100241">
            <v>279354</v>
          </cell>
          <cell r="B100241" t="str">
            <v>ONeill</v>
          </cell>
          <cell r="C100241" t="str">
            <v>Dustin</v>
          </cell>
        </row>
        <row r="100242">
          <cell r="A100242">
            <v>265131</v>
          </cell>
          <cell r="B100242" t="str">
            <v>Grant III</v>
          </cell>
          <cell r="C100242" t="str">
            <v>Milas</v>
          </cell>
        </row>
        <row r="100243">
          <cell r="A100243">
            <v>268000</v>
          </cell>
          <cell r="B100243" t="str">
            <v>Johnson</v>
          </cell>
          <cell r="C100243" t="str">
            <v>Antonio</v>
          </cell>
        </row>
        <row r="100244">
          <cell r="A100244">
            <v>295666</v>
          </cell>
          <cell r="B100244" t="str">
            <v>Creque</v>
          </cell>
          <cell r="C100244" t="str">
            <v>Randy</v>
          </cell>
        </row>
        <row r="100245">
          <cell r="A100245">
            <v>273745</v>
          </cell>
          <cell r="B100245" t="str">
            <v>Ford</v>
          </cell>
          <cell r="C100245" t="str">
            <v>Wesley</v>
          </cell>
        </row>
        <row r="100246">
          <cell r="A100246">
            <v>283067</v>
          </cell>
          <cell r="B100246" t="str">
            <v>Luciano</v>
          </cell>
          <cell r="C100246" t="str">
            <v>Nelson</v>
          </cell>
        </row>
        <row r="100247">
          <cell r="A100247">
            <v>285569</v>
          </cell>
          <cell r="B100247" t="str">
            <v>Scott</v>
          </cell>
          <cell r="C100247" t="str">
            <v>Mary</v>
          </cell>
        </row>
        <row r="100248">
          <cell r="A100248">
            <v>263593</v>
          </cell>
          <cell r="B100248" t="str">
            <v>Hall</v>
          </cell>
          <cell r="C100248" t="str">
            <v>Timothy</v>
          </cell>
        </row>
        <row r="100249">
          <cell r="A100249">
            <v>266619</v>
          </cell>
          <cell r="B100249" t="str">
            <v>Brantley</v>
          </cell>
          <cell r="C100249" t="str">
            <v>Daniel</v>
          </cell>
        </row>
        <row r="100250">
          <cell r="A100250">
            <v>329288</v>
          </cell>
          <cell r="B100250" t="str">
            <v>Wells</v>
          </cell>
          <cell r="C100250" t="str">
            <v>Justin</v>
          </cell>
        </row>
        <row r="100251">
          <cell r="A100251">
            <v>203556</v>
          </cell>
          <cell r="B100251" t="str">
            <v>Ramsey</v>
          </cell>
          <cell r="C100251" t="str">
            <v>Ronald</v>
          </cell>
        </row>
        <row r="100252">
          <cell r="A100252">
            <v>270340</v>
          </cell>
          <cell r="B100252" t="str">
            <v>Carr</v>
          </cell>
          <cell r="C100252" t="str">
            <v>Ronnie</v>
          </cell>
        </row>
        <row r="100253">
          <cell r="A100253">
            <v>289971</v>
          </cell>
          <cell r="B100253" t="str">
            <v>Haywood</v>
          </cell>
          <cell r="C100253" t="str">
            <v>Dominick</v>
          </cell>
        </row>
        <row r="100254">
          <cell r="A100254">
            <v>267990</v>
          </cell>
          <cell r="B100254" t="str">
            <v>Williams</v>
          </cell>
          <cell r="C100254" t="str">
            <v>Jeremy</v>
          </cell>
        </row>
        <row r="100255">
          <cell r="A100255">
            <v>823037</v>
          </cell>
          <cell r="B100255" t="str">
            <v>Merritt Jr</v>
          </cell>
          <cell r="C100255" t="str">
            <v>Henry</v>
          </cell>
        </row>
        <row r="100256">
          <cell r="A100256">
            <v>281844</v>
          </cell>
          <cell r="B100256" t="str">
            <v>Vickry</v>
          </cell>
          <cell r="C100256" t="str">
            <v>Kristi</v>
          </cell>
        </row>
        <row r="100257">
          <cell r="A100257">
            <v>274875</v>
          </cell>
          <cell r="B100257" t="str">
            <v>Smith</v>
          </cell>
          <cell r="C100257" t="str">
            <v>Carlton</v>
          </cell>
        </row>
        <row r="100258">
          <cell r="A100258">
            <v>300262</v>
          </cell>
          <cell r="B100258" t="str">
            <v>Luckett</v>
          </cell>
          <cell r="C100258" t="str">
            <v>Christopher</v>
          </cell>
        </row>
        <row r="100259">
          <cell r="A100259">
            <v>261206</v>
          </cell>
          <cell r="B100259" t="str">
            <v>Austin</v>
          </cell>
          <cell r="C100259" t="str">
            <v>Jamal</v>
          </cell>
        </row>
        <row r="100260">
          <cell r="A100260">
            <v>311276</v>
          </cell>
          <cell r="B100260" t="str">
            <v>Elders</v>
          </cell>
          <cell r="C100260" t="str">
            <v>Jonathan</v>
          </cell>
        </row>
        <row r="100261">
          <cell r="A100261">
            <v>257613</v>
          </cell>
          <cell r="B100261" t="str">
            <v>Lucas</v>
          </cell>
          <cell r="C100261" t="str">
            <v>Arterrick</v>
          </cell>
        </row>
        <row r="100262">
          <cell r="A100262">
            <v>299953</v>
          </cell>
          <cell r="B100262" t="str">
            <v>Tucker</v>
          </cell>
          <cell r="C100262" t="str">
            <v>Michael</v>
          </cell>
        </row>
        <row r="100263">
          <cell r="A100263">
            <v>245086</v>
          </cell>
          <cell r="B100263" t="str">
            <v>Campbell</v>
          </cell>
          <cell r="C100263" t="str">
            <v>Derrick</v>
          </cell>
        </row>
        <row r="100264">
          <cell r="A100264">
            <v>285527</v>
          </cell>
          <cell r="B100264" t="str">
            <v>Brown</v>
          </cell>
          <cell r="C100264" t="str">
            <v>Ryan</v>
          </cell>
        </row>
        <row r="100265">
          <cell r="A100265">
            <v>222900</v>
          </cell>
          <cell r="B100265" t="str">
            <v>Battle</v>
          </cell>
          <cell r="C100265" t="str">
            <v>Larry</v>
          </cell>
        </row>
        <row r="100266">
          <cell r="A100266">
            <v>306064</v>
          </cell>
          <cell r="B100266" t="str">
            <v>Howard</v>
          </cell>
          <cell r="C100266" t="str">
            <v>Brandon</v>
          </cell>
        </row>
        <row r="100267">
          <cell r="A100267">
            <v>255377</v>
          </cell>
          <cell r="B100267" t="str">
            <v>Richardson</v>
          </cell>
          <cell r="C100267" t="str">
            <v>Amanda</v>
          </cell>
        </row>
        <row r="100268">
          <cell r="A100268">
            <v>239935</v>
          </cell>
          <cell r="B100268" t="str">
            <v>Dumond</v>
          </cell>
          <cell r="C100268" t="str">
            <v>Michael</v>
          </cell>
        </row>
        <row r="100269">
          <cell r="A100269">
            <v>253058</v>
          </cell>
          <cell r="B100269" t="str">
            <v>Blue</v>
          </cell>
          <cell r="C100269" t="str">
            <v>Quintin</v>
          </cell>
        </row>
        <row r="100270">
          <cell r="A100270">
            <v>812994</v>
          </cell>
          <cell r="B100270" t="str">
            <v>Robinson</v>
          </cell>
          <cell r="C100270" t="str">
            <v>Marquita</v>
          </cell>
        </row>
        <row r="100271">
          <cell r="A100271">
            <v>140136</v>
          </cell>
          <cell r="B100271" t="str">
            <v>Uber</v>
          </cell>
          <cell r="C100271" t="str">
            <v>Martin</v>
          </cell>
        </row>
        <row r="100272">
          <cell r="A100272">
            <v>240958</v>
          </cell>
          <cell r="B100272" t="str">
            <v>Walden</v>
          </cell>
          <cell r="C100272" t="str">
            <v>Aubrey</v>
          </cell>
        </row>
        <row r="100273">
          <cell r="A100273">
            <v>813827</v>
          </cell>
          <cell r="B100273" t="str">
            <v>White</v>
          </cell>
          <cell r="C100273" t="str">
            <v>Terry</v>
          </cell>
        </row>
        <row r="100274">
          <cell r="A100274">
            <v>167820</v>
          </cell>
          <cell r="B100274" t="str">
            <v>Ryles</v>
          </cell>
          <cell r="C100274" t="str">
            <v>Sanford</v>
          </cell>
        </row>
        <row r="100275">
          <cell r="A100275">
            <v>125090</v>
          </cell>
          <cell r="B100275" t="str">
            <v>Baker</v>
          </cell>
          <cell r="C100275" t="str">
            <v>Donald</v>
          </cell>
        </row>
        <row r="100276">
          <cell r="A100276">
            <v>244904</v>
          </cell>
          <cell r="B100276" t="str">
            <v>Sanders</v>
          </cell>
          <cell r="C100276" t="str">
            <v>Brian</v>
          </cell>
        </row>
        <row r="100277">
          <cell r="A100277">
            <v>247416</v>
          </cell>
          <cell r="B100277" t="str">
            <v>Wagner</v>
          </cell>
          <cell r="C100277" t="str">
            <v>Earnest</v>
          </cell>
        </row>
        <row r="100278">
          <cell r="A100278">
            <v>244531</v>
          </cell>
          <cell r="B100278" t="str">
            <v>Taylor</v>
          </cell>
          <cell r="C100278" t="str">
            <v>Daniel</v>
          </cell>
        </row>
        <row r="100279">
          <cell r="A100279">
            <v>245221</v>
          </cell>
          <cell r="B100279" t="str">
            <v>Rainwater</v>
          </cell>
          <cell r="C100279" t="str">
            <v>Timothy</v>
          </cell>
        </row>
        <row r="100280">
          <cell r="A100280">
            <v>198230</v>
          </cell>
          <cell r="B100280" t="str">
            <v>Drake</v>
          </cell>
          <cell r="C100280" t="str">
            <v>Ryan</v>
          </cell>
        </row>
        <row r="100281">
          <cell r="A100281">
            <v>165041</v>
          </cell>
          <cell r="B100281" t="str">
            <v>Vinson</v>
          </cell>
          <cell r="C100281" t="str">
            <v>Kenneth</v>
          </cell>
        </row>
        <row r="100282">
          <cell r="A100282">
            <v>811816</v>
          </cell>
          <cell r="B100282" t="str">
            <v>Tewell</v>
          </cell>
          <cell r="C100282" t="str">
            <v>Florence</v>
          </cell>
        </row>
        <row r="100283">
          <cell r="A100283">
            <v>244237</v>
          </cell>
          <cell r="B100283" t="str">
            <v>Dixon</v>
          </cell>
          <cell r="C100283" t="str">
            <v>Alvertis</v>
          </cell>
        </row>
        <row r="100284">
          <cell r="A100284">
            <v>244325</v>
          </cell>
          <cell r="B100284" t="str">
            <v>James</v>
          </cell>
          <cell r="C100284" t="str">
            <v>Keith</v>
          </cell>
        </row>
        <row r="100285">
          <cell r="A100285">
            <v>253271</v>
          </cell>
          <cell r="B100285" t="str">
            <v>Coonrod</v>
          </cell>
          <cell r="C100285" t="str">
            <v>Dewayne</v>
          </cell>
        </row>
        <row r="100286">
          <cell r="A100286">
            <v>220475</v>
          </cell>
          <cell r="B100286" t="str">
            <v>Stinson</v>
          </cell>
          <cell r="C100286" t="str">
            <v>Richard</v>
          </cell>
        </row>
        <row r="100287">
          <cell r="A100287">
            <v>245205</v>
          </cell>
          <cell r="B100287" t="str">
            <v>Brown</v>
          </cell>
          <cell r="C100287" t="str">
            <v>Allison</v>
          </cell>
        </row>
        <row r="100288">
          <cell r="A100288">
            <v>192815</v>
          </cell>
          <cell r="B100288" t="str">
            <v>Hines</v>
          </cell>
          <cell r="C100288" t="str">
            <v>Michael</v>
          </cell>
        </row>
        <row r="100289">
          <cell r="A100289">
            <v>243255</v>
          </cell>
          <cell r="B100289" t="str">
            <v>Harris</v>
          </cell>
          <cell r="C100289" t="str">
            <v>Angie</v>
          </cell>
        </row>
        <row r="100290">
          <cell r="A100290">
            <v>260125</v>
          </cell>
          <cell r="B100290" t="str">
            <v>Reynolds</v>
          </cell>
          <cell r="C100290" t="str">
            <v>Carolyn</v>
          </cell>
        </row>
        <row r="100291">
          <cell r="A100291">
            <v>245686</v>
          </cell>
          <cell r="B100291" t="str">
            <v>Bradford</v>
          </cell>
          <cell r="C100291" t="str">
            <v>Albert</v>
          </cell>
        </row>
        <row r="100292">
          <cell r="A100292">
            <v>192215</v>
          </cell>
          <cell r="B100292" t="str">
            <v>Patterson</v>
          </cell>
          <cell r="C100292" t="str">
            <v>Melvin</v>
          </cell>
        </row>
        <row r="100293">
          <cell r="A100293">
            <v>306435</v>
          </cell>
          <cell r="B100293" t="str">
            <v>Sauseda</v>
          </cell>
          <cell r="C100293" t="str">
            <v>Robert</v>
          </cell>
        </row>
        <row r="100294">
          <cell r="A100294">
            <v>247603</v>
          </cell>
          <cell r="B100294" t="str">
            <v>Sanford</v>
          </cell>
          <cell r="C100294" t="str">
            <v>Kenyon</v>
          </cell>
        </row>
        <row r="100295">
          <cell r="A100295">
            <v>249978</v>
          </cell>
          <cell r="B100295" t="str">
            <v>Brooks</v>
          </cell>
          <cell r="C100295" t="str">
            <v>Felipe</v>
          </cell>
        </row>
        <row r="100296">
          <cell r="A100296">
            <v>288918</v>
          </cell>
          <cell r="B100296" t="str">
            <v>Brown</v>
          </cell>
          <cell r="C100296" t="str">
            <v>Cynthia</v>
          </cell>
        </row>
        <row r="100297">
          <cell r="A100297">
            <v>255318</v>
          </cell>
          <cell r="B100297" t="str">
            <v>Surette</v>
          </cell>
          <cell r="C100297" t="str">
            <v>Todd</v>
          </cell>
        </row>
        <row r="100298">
          <cell r="A100298">
            <v>259906</v>
          </cell>
          <cell r="B100298" t="str">
            <v>Jones</v>
          </cell>
          <cell r="C100298" t="str">
            <v>Charles</v>
          </cell>
        </row>
        <row r="100299">
          <cell r="A100299">
            <v>264905</v>
          </cell>
          <cell r="B100299" t="str">
            <v>Schoonmaker</v>
          </cell>
          <cell r="C100299" t="str">
            <v>Henry</v>
          </cell>
        </row>
        <row r="100300">
          <cell r="A100300">
            <v>288370</v>
          </cell>
          <cell r="B100300" t="str">
            <v>Kubicsek</v>
          </cell>
          <cell r="C100300" t="str">
            <v>Bradford</v>
          </cell>
        </row>
        <row r="100301">
          <cell r="A100301">
            <v>247673</v>
          </cell>
          <cell r="B100301" t="str">
            <v>Fuller</v>
          </cell>
          <cell r="C100301" t="str">
            <v>Ronald</v>
          </cell>
        </row>
        <row r="100302">
          <cell r="A100302">
            <v>331830</v>
          </cell>
          <cell r="B100302" t="str">
            <v>Davison</v>
          </cell>
          <cell r="C100302" t="str">
            <v>Darius</v>
          </cell>
        </row>
        <row r="100303">
          <cell r="A100303">
            <v>199619</v>
          </cell>
          <cell r="B100303" t="str">
            <v>Smith</v>
          </cell>
          <cell r="C100303" t="str">
            <v>Carolyn</v>
          </cell>
        </row>
        <row r="100304">
          <cell r="A100304">
            <v>258493</v>
          </cell>
          <cell r="B100304" t="str">
            <v>Pelt</v>
          </cell>
          <cell r="C100304" t="str">
            <v>Zackery</v>
          </cell>
        </row>
        <row r="100305">
          <cell r="A100305">
            <v>171715</v>
          </cell>
          <cell r="B100305" t="str">
            <v>Chillous Jr</v>
          </cell>
          <cell r="C100305" t="str">
            <v>Clyde</v>
          </cell>
        </row>
        <row r="100306">
          <cell r="A100306">
            <v>205842</v>
          </cell>
          <cell r="B100306" t="str">
            <v>Brown</v>
          </cell>
          <cell r="C100306" t="str">
            <v>Kenneth</v>
          </cell>
        </row>
        <row r="100307">
          <cell r="A100307">
            <v>172839</v>
          </cell>
          <cell r="B100307" t="str">
            <v>Botter</v>
          </cell>
          <cell r="C100307" t="str">
            <v>Troy</v>
          </cell>
        </row>
        <row r="100308">
          <cell r="A100308">
            <v>200664</v>
          </cell>
          <cell r="B100308" t="str">
            <v>Languirand</v>
          </cell>
          <cell r="C100308" t="str">
            <v>Thomas</v>
          </cell>
        </row>
        <row r="100309">
          <cell r="A100309">
            <v>270491</v>
          </cell>
          <cell r="B100309" t="str">
            <v>Armstrong</v>
          </cell>
          <cell r="C100309" t="str">
            <v>Tunya</v>
          </cell>
        </row>
        <row r="100310">
          <cell r="A100310">
            <v>248153</v>
          </cell>
          <cell r="B100310" t="str">
            <v>Vaughn</v>
          </cell>
          <cell r="C100310" t="str">
            <v>Willie</v>
          </cell>
        </row>
        <row r="100311">
          <cell r="A100311">
            <v>250156</v>
          </cell>
          <cell r="B100311" t="str">
            <v>Fredette</v>
          </cell>
          <cell r="C100311" t="str">
            <v>Cheryl</v>
          </cell>
        </row>
        <row r="100312">
          <cell r="A100312">
            <v>239811</v>
          </cell>
          <cell r="B100312" t="str">
            <v>Gilbert</v>
          </cell>
          <cell r="C100312" t="str">
            <v>Shannon</v>
          </cell>
        </row>
        <row r="100313">
          <cell r="A100313">
            <v>142442</v>
          </cell>
          <cell r="B100313" t="str">
            <v>Brasher</v>
          </cell>
          <cell r="C100313" t="str">
            <v>Keith</v>
          </cell>
        </row>
        <row r="100314">
          <cell r="A100314">
            <v>248512</v>
          </cell>
          <cell r="B100314" t="str">
            <v>Boyette</v>
          </cell>
          <cell r="C100314" t="str">
            <v>Calvin</v>
          </cell>
        </row>
        <row r="100315">
          <cell r="A100315">
            <v>291271</v>
          </cell>
          <cell r="B100315" t="str">
            <v>Greene</v>
          </cell>
          <cell r="C100315" t="str">
            <v>Jonathan</v>
          </cell>
        </row>
        <row r="100316">
          <cell r="A100316">
            <v>246044</v>
          </cell>
          <cell r="B100316" t="str">
            <v>Duncan</v>
          </cell>
          <cell r="C100316" t="str">
            <v>Jack</v>
          </cell>
        </row>
        <row r="100317">
          <cell r="A100317">
            <v>185965</v>
          </cell>
          <cell r="B100317" t="str">
            <v>Ward</v>
          </cell>
          <cell r="C100317" t="str">
            <v>Tyrelle</v>
          </cell>
        </row>
        <row r="100318">
          <cell r="A100318">
            <v>249500</v>
          </cell>
          <cell r="B100318" t="str">
            <v>Wyckoff</v>
          </cell>
          <cell r="C100318" t="str">
            <v>Mario</v>
          </cell>
        </row>
        <row r="100319">
          <cell r="A100319">
            <v>251310</v>
          </cell>
          <cell r="B100319" t="str">
            <v>Yates</v>
          </cell>
          <cell r="C100319" t="str">
            <v>Davarius</v>
          </cell>
        </row>
        <row r="100320">
          <cell r="A100320">
            <v>253897</v>
          </cell>
          <cell r="B100320" t="str">
            <v>Pike</v>
          </cell>
          <cell r="C100320" t="str">
            <v>Stephen</v>
          </cell>
        </row>
        <row r="100321">
          <cell r="A100321">
            <v>214489</v>
          </cell>
          <cell r="B100321" t="str">
            <v>Gary</v>
          </cell>
          <cell r="C100321" t="str">
            <v>Charlie</v>
          </cell>
        </row>
        <row r="100322">
          <cell r="A100322">
            <v>233734</v>
          </cell>
          <cell r="B100322" t="str">
            <v>Blair</v>
          </cell>
          <cell r="C100322" t="str">
            <v>David</v>
          </cell>
        </row>
        <row r="100323">
          <cell r="A100323">
            <v>246788</v>
          </cell>
          <cell r="B100323" t="str">
            <v>Nolden</v>
          </cell>
          <cell r="C100323" t="str">
            <v>George</v>
          </cell>
        </row>
        <row r="100324">
          <cell r="A100324">
            <v>247959</v>
          </cell>
          <cell r="B100324" t="str">
            <v>Wood</v>
          </cell>
          <cell r="C100324" t="str">
            <v>Larry</v>
          </cell>
        </row>
        <row r="100325">
          <cell r="A100325">
            <v>255039</v>
          </cell>
          <cell r="B100325" t="str">
            <v>Johnson</v>
          </cell>
          <cell r="C100325" t="str">
            <v>Jason</v>
          </cell>
        </row>
        <row r="100326">
          <cell r="A100326">
            <v>197837</v>
          </cell>
          <cell r="B100326" t="str">
            <v>Williamson</v>
          </cell>
          <cell r="C100326" t="str">
            <v>Brenda</v>
          </cell>
        </row>
        <row r="100327">
          <cell r="A100327">
            <v>251582</v>
          </cell>
          <cell r="B100327" t="str">
            <v>Wilson</v>
          </cell>
          <cell r="C100327" t="str">
            <v>Sherrita</v>
          </cell>
        </row>
        <row r="100328">
          <cell r="A100328">
            <v>242329</v>
          </cell>
          <cell r="B100328" t="str">
            <v>White</v>
          </cell>
          <cell r="C100328" t="str">
            <v>Thomas</v>
          </cell>
        </row>
        <row r="100329">
          <cell r="A100329">
            <v>248085</v>
          </cell>
          <cell r="B100329" t="str">
            <v>Dyal</v>
          </cell>
          <cell r="C100329" t="str">
            <v>Charles</v>
          </cell>
        </row>
        <row r="100330">
          <cell r="A100330">
            <v>813790</v>
          </cell>
          <cell r="B100330" t="str">
            <v>Haynes</v>
          </cell>
          <cell r="C100330" t="str">
            <v>Macon</v>
          </cell>
        </row>
        <row r="100331">
          <cell r="A100331">
            <v>222206</v>
          </cell>
          <cell r="B100331" t="str">
            <v>Bozeman</v>
          </cell>
          <cell r="C100331" t="str">
            <v>Mario</v>
          </cell>
        </row>
        <row r="100332">
          <cell r="A100332">
            <v>244256</v>
          </cell>
          <cell r="B100332" t="str">
            <v>Carroll</v>
          </cell>
          <cell r="C100332" t="str">
            <v>Della</v>
          </cell>
        </row>
        <row r="100333">
          <cell r="A100333">
            <v>253528</v>
          </cell>
          <cell r="B100333" t="str">
            <v>McGuire</v>
          </cell>
          <cell r="C100333" t="str">
            <v>Terrance</v>
          </cell>
        </row>
        <row r="100334">
          <cell r="A100334">
            <v>241866</v>
          </cell>
          <cell r="B100334" t="str">
            <v>Upton</v>
          </cell>
          <cell r="C100334" t="str">
            <v>Mark</v>
          </cell>
        </row>
        <row r="100335">
          <cell r="A100335">
            <v>111316</v>
          </cell>
          <cell r="B100335" t="str">
            <v>Keahey</v>
          </cell>
          <cell r="C100335" t="str">
            <v>John</v>
          </cell>
        </row>
        <row r="100336">
          <cell r="A100336">
            <v>222476</v>
          </cell>
          <cell r="B100336" t="str">
            <v>Young</v>
          </cell>
          <cell r="C100336" t="str">
            <v>Damion</v>
          </cell>
        </row>
        <row r="100337">
          <cell r="A100337">
            <v>191214</v>
          </cell>
          <cell r="B100337" t="str">
            <v>Watts</v>
          </cell>
          <cell r="C100337" t="str">
            <v>Curtis</v>
          </cell>
        </row>
        <row r="100338">
          <cell r="A100338">
            <v>257898</v>
          </cell>
          <cell r="B100338" t="str">
            <v>Jarrett</v>
          </cell>
          <cell r="C100338" t="str">
            <v>Dallas</v>
          </cell>
        </row>
        <row r="100339">
          <cell r="A100339">
            <v>810106</v>
          </cell>
          <cell r="B100339" t="str">
            <v>Whitman</v>
          </cell>
          <cell r="C100339" t="str">
            <v>Daryl</v>
          </cell>
        </row>
        <row r="100340">
          <cell r="A100340">
            <v>247875</v>
          </cell>
          <cell r="B100340" t="str">
            <v>Butler</v>
          </cell>
          <cell r="C100340" t="str">
            <v>Tommie</v>
          </cell>
        </row>
        <row r="100341">
          <cell r="A100341">
            <v>254525</v>
          </cell>
          <cell r="B100341" t="str">
            <v>Underwood</v>
          </cell>
          <cell r="C100341" t="str">
            <v>Lee</v>
          </cell>
        </row>
        <row r="100342">
          <cell r="A100342">
            <v>207716</v>
          </cell>
          <cell r="B100342" t="str">
            <v>Williams</v>
          </cell>
          <cell r="C100342" t="str">
            <v>Carlos</v>
          </cell>
        </row>
        <row r="100343">
          <cell r="A100343">
            <v>202743</v>
          </cell>
          <cell r="B100343" t="str">
            <v>Ford</v>
          </cell>
          <cell r="C100343" t="str">
            <v>Andrew</v>
          </cell>
        </row>
        <row r="100344">
          <cell r="A100344">
            <v>208773</v>
          </cell>
          <cell r="B100344" t="str">
            <v>Mackey</v>
          </cell>
          <cell r="C100344" t="str">
            <v>Damian</v>
          </cell>
        </row>
        <row r="100345">
          <cell r="A100345">
            <v>331447</v>
          </cell>
          <cell r="B100345" t="str">
            <v>Collins</v>
          </cell>
          <cell r="C100345" t="str">
            <v>Christopher</v>
          </cell>
        </row>
        <row r="100346">
          <cell r="A100346">
            <v>246663</v>
          </cell>
          <cell r="B100346" t="str">
            <v>Burgett</v>
          </cell>
          <cell r="C100346" t="str">
            <v>David</v>
          </cell>
        </row>
        <row r="100347">
          <cell r="A100347">
            <v>281839</v>
          </cell>
          <cell r="B100347" t="str">
            <v>Purse III</v>
          </cell>
          <cell r="C100347" t="str">
            <v>Ruben</v>
          </cell>
        </row>
        <row r="100348">
          <cell r="A100348">
            <v>260542</v>
          </cell>
          <cell r="B100348" t="str">
            <v>Pryor</v>
          </cell>
          <cell r="C100348" t="str">
            <v>Jarron</v>
          </cell>
        </row>
        <row r="100349">
          <cell r="A100349">
            <v>260145</v>
          </cell>
          <cell r="B100349" t="str">
            <v>Hames</v>
          </cell>
          <cell r="C100349" t="str">
            <v>Richard</v>
          </cell>
        </row>
        <row r="100350">
          <cell r="A100350">
            <v>250835</v>
          </cell>
          <cell r="B100350" t="str">
            <v>Edmund</v>
          </cell>
          <cell r="C100350" t="str">
            <v>Jason</v>
          </cell>
        </row>
        <row r="100351">
          <cell r="A100351">
            <v>272167</v>
          </cell>
          <cell r="B100351" t="str">
            <v>Coger</v>
          </cell>
          <cell r="C100351" t="str">
            <v>Christopher</v>
          </cell>
        </row>
        <row r="100352">
          <cell r="A100352">
            <v>252641</v>
          </cell>
          <cell r="B100352" t="str">
            <v>Wilkerson</v>
          </cell>
          <cell r="C100352" t="str">
            <v>Timothy</v>
          </cell>
        </row>
        <row r="100353">
          <cell r="A100353">
            <v>266066</v>
          </cell>
          <cell r="B100353" t="str">
            <v>Kirkland</v>
          </cell>
          <cell r="C100353" t="str">
            <v>Douglas</v>
          </cell>
        </row>
        <row r="100354">
          <cell r="A100354">
            <v>249783</v>
          </cell>
          <cell r="B100354" t="str">
            <v>Brown</v>
          </cell>
          <cell r="C100354" t="str">
            <v>Quinn</v>
          </cell>
        </row>
        <row r="100355">
          <cell r="A100355">
            <v>250556</v>
          </cell>
          <cell r="B100355" t="str">
            <v>Oliver</v>
          </cell>
          <cell r="C100355" t="str">
            <v>Jeremy</v>
          </cell>
        </row>
        <row r="100356">
          <cell r="A100356">
            <v>254440</v>
          </cell>
          <cell r="B100356" t="str">
            <v>Ybarra Jr</v>
          </cell>
          <cell r="C100356" t="str">
            <v>Romeo</v>
          </cell>
        </row>
        <row r="100357">
          <cell r="A100357">
            <v>266092</v>
          </cell>
          <cell r="B100357" t="str">
            <v>Allen</v>
          </cell>
          <cell r="C100357" t="str">
            <v>Donquese</v>
          </cell>
        </row>
        <row r="100358">
          <cell r="A100358">
            <v>266501</v>
          </cell>
          <cell r="B100358" t="str">
            <v>Mays</v>
          </cell>
          <cell r="C100358" t="str">
            <v>Kenneth</v>
          </cell>
        </row>
        <row r="100359">
          <cell r="A100359">
            <v>238925</v>
          </cell>
          <cell r="B100359" t="str">
            <v>Morgan</v>
          </cell>
          <cell r="C100359" t="str">
            <v>Ricky</v>
          </cell>
        </row>
        <row r="100360">
          <cell r="A100360">
            <v>257716</v>
          </cell>
          <cell r="B100360" t="str">
            <v>Kelley</v>
          </cell>
          <cell r="C100360" t="str">
            <v>Christopher</v>
          </cell>
        </row>
        <row r="100361">
          <cell r="A100361">
            <v>234771</v>
          </cell>
          <cell r="B100361" t="str">
            <v>Eustice</v>
          </cell>
          <cell r="C100361" t="str">
            <v>Johnny</v>
          </cell>
        </row>
        <row r="100362">
          <cell r="A100362">
            <v>252967</v>
          </cell>
          <cell r="B100362" t="str">
            <v>Green</v>
          </cell>
          <cell r="C100362" t="str">
            <v>Cedric</v>
          </cell>
        </row>
        <row r="100363">
          <cell r="A100363">
            <v>84327</v>
          </cell>
          <cell r="B100363" t="str">
            <v>Mitchell</v>
          </cell>
          <cell r="C100363" t="str">
            <v>Hubert</v>
          </cell>
        </row>
        <row r="100364">
          <cell r="A100364">
            <v>214774</v>
          </cell>
          <cell r="B100364" t="str">
            <v>Heard</v>
          </cell>
          <cell r="C100364" t="str">
            <v>Priscilla</v>
          </cell>
        </row>
        <row r="100365">
          <cell r="A100365">
            <v>255613</v>
          </cell>
          <cell r="B100365" t="str">
            <v>Boykin</v>
          </cell>
          <cell r="C100365" t="str">
            <v>Thoshema</v>
          </cell>
        </row>
        <row r="100366">
          <cell r="A100366">
            <v>250666</v>
          </cell>
          <cell r="B100366" t="str">
            <v>Bradley</v>
          </cell>
          <cell r="C100366" t="str">
            <v>Anthony</v>
          </cell>
        </row>
        <row r="100367">
          <cell r="A100367">
            <v>212556</v>
          </cell>
          <cell r="B100367" t="str">
            <v>Royal</v>
          </cell>
          <cell r="C100367" t="str">
            <v>Lans</v>
          </cell>
        </row>
        <row r="100368">
          <cell r="A100368">
            <v>214589</v>
          </cell>
          <cell r="B100368" t="str">
            <v>Castillo</v>
          </cell>
          <cell r="C100368" t="str">
            <v>Julio</v>
          </cell>
        </row>
        <row r="100369">
          <cell r="A100369">
            <v>234441</v>
          </cell>
          <cell r="B100369" t="str">
            <v>Baker</v>
          </cell>
          <cell r="C100369" t="str">
            <v>Bonnie</v>
          </cell>
        </row>
        <row r="100370">
          <cell r="A100370">
            <v>239188</v>
          </cell>
          <cell r="B100370" t="str">
            <v>Puente</v>
          </cell>
          <cell r="C100370" t="str">
            <v>Betty</v>
          </cell>
        </row>
        <row r="100371">
          <cell r="A100371">
            <v>268900</v>
          </cell>
          <cell r="B100371" t="str">
            <v>Massey</v>
          </cell>
          <cell r="C100371" t="str">
            <v>Billy</v>
          </cell>
        </row>
        <row r="100372">
          <cell r="A100372">
            <v>239309</v>
          </cell>
          <cell r="B100372" t="str">
            <v>Kitt</v>
          </cell>
          <cell r="C100372" t="str">
            <v>Timothy</v>
          </cell>
        </row>
        <row r="100373">
          <cell r="A100373">
            <v>235283</v>
          </cell>
          <cell r="B100373" t="str">
            <v>Graves</v>
          </cell>
          <cell r="C100373" t="str">
            <v>Karen</v>
          </cell>
        </row>
        <row r="100374">
          <cell r="A100374">
            <v>222326</v>
          </cell>
          <cell r="B100374" t="str">
            <v>Murphy Sr</v>
          </cell>
          <cell r="C100374" t="str">
            <v>Donnie</v>
          </cell>
        </row>
        <row r="100375">
          <cell r="A100375">
            <v>320163</v>
          </cell>
          <cell r="B100375" t="str">
            <v>Taylor</v>
          </cell>
          <cell r="C100375" t="str">
            <v>Lance</v>
          </cell>
        </row>
        <row r="100376">
          <cell r="A100376">
            <v>810245</v>
          </cell>
          <cell r="B100376" t="str">
            <v>Wright</v>
          </cell>
          <cell r="C100376" t="str">
            <v>Fredrick</v>
          </cell>
        </row>
        <row r="100377">
          <cell r="A100377">
            <v>185934</v>
          </cell>
          <cell r="B100377" t="str">
            <v>Jones Jr</v>
          </cell>
          <cell r="C100377" t="str">
            <v>Larry</v>
          </cell>
        </row>
        <row r="100378">
          <cell r="A100378">
            <v>267430</v>
          </cell>
          <cell r="B100378" t="str">
            <v>Mayfield Jr</v>
          </cell>
          <cell r="C100378" t="str">
            <v>Donnie</v>
          </cell>
        </row>
        <row r="100379">
          <cell r="A100379">
            <v>225309</v>
          </cell>
          <cell r="B100379" t="str">
            <v>Montes</v>
          </cell>
          <cell r="C100379" t="str">
            <v>Luz</v>
          </cell>
        </row>
        <row r="100380">
          <cell r="A100380">
            <v>237274</v>
          </cell>
          <cell r="B100380" t="str">
            <v>Carter</v>
          </cell>
          <cell r="C100380" t="str">
            <v>James</v>
          </cell>
        </row>
        <row r="100381">
          <cell r="A100381">
            <v>165916</v>
          </cell>
          <cell r="B100381" t="str">
            <v>Fisher</v>
          </cell>
          <cell r="C100381" t="str">
            <v>Mitzi</v>
          </cell>
        </row>
        <row r="100382">
          <cell r="A100382">
            <v>240822</v>
          </cell>
          <cell r="B100382" t="str">
            <v>Ford</v>
          </cell>
          <cell r="C100382" t="str">
            <v>Fauntroy</v>
          </cell>
        </row>
        <row r="100383">
          <cell r="A100383">
            <v>225693</v>
          </cell>
          <cell r="B100383" t="str">
            <v>Brooker</v>
          </cell>
          <cell r="C100383" t="str">
            <v>Fredrick</v>
          </cell>
        </row>
        <row r="100384">
          <cell r="A100384">
            <v>239563</v>
          </cell>
          <cell r="B100384" t="str">
            <v>Rowe</v>
          </cell>
          <cell r="C100384" t="str">
            <v>Ronnie</v>
          </cell>
        </row>
        <row r="100385">
          <cell r="A100385">
            <v>243972</v>
          </cell>
          <cell r="B100385" t="str">
            <v>Pierce</v>
          </cell>
          <cell r="C100385" t="str">
            <v>Antonio</v>
          </cell>
        </row>
        <row r="100386">
          <cell r="A100386">
            <v>238813</v>
          </cell>
          <cell r="B100386" t="str">
            <v>Scott</v>
          </cell>
          <cell r="C100386" t="str">
            <v>Teddie</v>
          </cell>
        </row>
        <row r="100387">
          <cell r="A100387">
            <v>811739</v>
          </cell>
          <cell r="B100387" t="str">
            <v>Clark</v>
          </cell>
          <cell r="C100387" t="str">
            <v>Brad</v>
          </cell>
        </row>
        <row r="100388">
          <cell r="A100388">
            <v>247637</v>
          </cell>
          <cell r="B100388" t="str">
            <v>Nance</v>
          </cell>
          <cell r="C100388" t="str">
            <v>Johnathan</v>
          </cell>
        </row>
        <row r="100389">
          <cell r="A100389">
            <v>245678</v>
          </cell>
          <cell r="B100389" t="str">
            <v>Raby Jr</v>
          </cell>
          <cell r="C100389" t="str">
            <v>Joe</v>
          </cell>
        </row>
        <row r="100390">
          <cell r="A100390">
            <v>232284</v>
          </cell>
          <cell r="B100390" t="str">
            <v>Price</v>
          </cell>
          <cell r="C100390" t="str">
            <v>Linsey</v>
          </cell>
        </row>
        <row r="100391">
          <cell r="A100391">
            <v>266007</v>
          </cell>
          <cell r="B100391" t="str">
            <v>Hampton</v>
          </cell>
          <cell r="C100391" t="str">
            <v>Dewan</v>
          </cell>
        </row>
        <row r="100392">
          <cell r="A100392">
            <v>238718</v>
          </cell>
          <cell r="B100392" t="str">
            <v>Whitaker</v>
          </cell>
          <cell r="C100392" t="str">
            <v>James</v>
          </cell>
        </row>
        <row r="100393">
          <cell r="A100393">
            <v>308419</v>
          </cell>
          <cell r="B100393" t="str">
            <v>Creel</v>
          </cell>
          <cell r="C100393" t="str">
            <v>Patrick</v>
          </cell>
        </row>
        <row r="100394">
          <cell r="A100394">
            <v>240652</v>
          </cell>
          <cell r="B100394" t="str">
            <v>Cruit</v>
          </cell>
          <cell r="C100394" t="str">
            <v>Zachary</v>
          </cell>
        </row>
        <row r="100395">
          <cell r="A100395">
            <v>249209</v>
          </cell>
          <cell r="B100395" t="str">
            <v>Hardy</v>
          </cell>
          <cell r="C100395" t="str">
            <v>Michael</v>
          </cell>
        </row>
        <row r="100396">
          <cell r="A100396">
            <v>169187</v>
          </cell>
          <cell r="B100396" t="str">
            <v>Smith</v>
          </cell>
          <cell r="C100396" t="str">
            <v>Ryan</v>
          </cell>
        </row>
        <row r="100397">
          <cell r="A100397">
            <v>239016</v>
          </cell>
          <cell r="B100397" t="str">
            <v>Lawson</v>
          </cell>
          <cell r="C100397" t="str">
            <v>Christopher</v>
          </cell>
        </row>
        <row r="100398">
          <cell r="A100398">
            <v>238633</v>
          </cell>
          <cell r="B100398" t="str">
            <v>Hicks</v>
          </cell>
          <cell r="C100398" t="str">
            <v>Vincent</v>
          </cell>
        </row>
        <row r="100399">
          <cell r="A100399">
            <v>199969</v>
          </cell>
          <cell r="B100399" t="str">
            <v>Thompson</v>
          </cell>
          <cell r="C100399" t="str">
            <v>Ollie</v>
          </cell>
        </row>
        <row r="100400">
          <cell r="A100400">
            <v>237209</v>
          </cell>
          <cell r="B100400" t="str">
            <v>Price</v>
          </cell>
          <cell r="C100400" t="str">
            <v>Joann</v>
          </cell>
        </row>
        <row r="100401">
          <cell r="A100401">
            <v>241023</v>
          </cell>
          <cell r="B100401" t="str">
            <v>Fox</v>
          </cell>
          <cell r="C100401" t="str">
            <v>Cory</v>
          </cell>
        </row>
        <row r="100402">
          <cell r="A100402">
            <v>239441</v>
          </cell>
          <cell r="B100402" t="str">
            <v>Martin</v>
          </cell>
          <cell r="C100402" t="str">
            <v>Christopher</v>
          </cell>
        </row>
        <row r="100403">
          <cell r="A100403">
            <v>239619</v>
          </cell>
          <cell r="B100403" t="str">
            <v>Headley</v>
          </cell>
          <cell r="C100403" t="str">
            <v>Scott</v>
          </cell>
        </row>
        <row r="100404">
          <cell r="A100404">
            <v>243420</v>
          </cell>
          <cell r="B100404" t="str">
            <v>Oden</v>
          </cell>
          <cell r="C100404" t="str">
            <v>Sandra</v>
          </cell>
        </row>
        <row r="100405">
          <cell r="A100405">
            <v>821659</v>
          </cell>
          <cell r="B100405" t="str">
            <v>Williams</v>
          </cell>
          <cell r="C100405" t="str">
            <v>Rodney</v>
          </cell>
        </row>
        <row r="100406">
          <cell r="A100406">
            <v>260183</v>
          </cell>
          <cell r="B100406" t="str">
            <v>Doss Jr</v>
          </cell>
          <cell r="C100406" t="str">
            <v>Johnny</v>
          </cell>
        </row>
        <row r="100407">
          <cell r="A100407">
            <v>289513</v>
          </cell>
          <cell r="B100407" t="str">
            <v>Davis</v>
          </cell>
          <cell r="C100407" t="str">
            <v>Wayne</v>
          </cell>
        </row>
        <row r="100408">
          <cell r="A100408">
            <v>289525</v>
          </cell>
          <cell r="B100408" t="str">
            <v>Prater</v>
          </cell>
          <cell r="C100408" t="str">
            <v>Sandra</v>
          </cell>
        </row>
        <row r="100409">
          <cell r="A100409">
            <v>321349</v>
          </cell>
          <cell r="B100409" t="str">
            <v>Higgins</v>
          </cell>
          <cell r="C100409" t="str">
            <v>Amanda</v>
          </cell>
        </row>
        <row r="100410">
          <cell r="A100410">
            <v>249481</v>
          </cell>
          <cell r="B100410" t="str">
            <v>Hamilton</v>
          </cell>
          <cell r="C100410" t="str">
            <v>Edward</v>
          </cell>
        </row>
        <row r="100411">
          <cell r="A100411">
            <v>240145</v>
          </cell>
          <cell r="B100411" t="str">
            <v>Oden</v>
          </cell>
          <cell r="C100411" t="str">
            <v>John</v>
          </cell>
        </row>
        <row r="100412">
          <cell r="A100412">
            <v>816538</v>
          </cell>
          <cell r="B100412" t="str">
            <v>Dubose</v>
          </cell>
          <cell r="C100412" t="str">
            <v>Antonio</v>
          </cell>
        </row>
        <row r="100413">
          <cell r="A100413">
            <v>232685</v>
          </cell>
          <cell r="B100413" t="str">
            <v>Casteel</v>
          </cell>
          <cell r="C100413" t="str">
            <v>Robert</v>
          </cell>
        </row>
        <row r="100414">
          <cell r="A100414">
            <v>264525</v>
          </cell>
          <cell r="B100414" t="str">
            <v>Blackmon</v>
          </cell>
          <cell r="C100414" t="str">
            <v>Joshua</v>
          </cell>
        </row>
        <row r="100415">
          <cell r="A100415">
            <v>229264</v>
          </cell>
          <cell r="B100415" t="str">
            <v>Brewer</v>
          </cell>
          <cell r="C100415" t="str">
            <v>Brian</v>
          </cell>
        </row>
        <row r="100416">
          <cell r="A100416">
            <v>244014</v>
          </cell>
          <cell r="B100416" t="str">
            <v>Wilson</v>
          </cell>
          <cell r="C100416" t="str">
            <v>Kim</v>
          </cell>
        </row>
        <row r="100417">
          <cell r="A100417">
            <v>267667</v>
          </cell>
          <cell r="B100417" t="str">
            <v>Mcnider II</v>
          </cell>
          <cell r="C100417" t="str">
            <v>Emmett</v>
          </cell>
        </row>
        <row r="100418">
          <cell r="A100418">
            <v>239041</v>
          </cell>
          <cell r="B100418" t="str">
            <v>Blair</v>
          </cell>
          <cell r="C100418" t="str">
            <v>John</v>
          </cell>
        </row>
        <row r="100419">
          <cell r="A100419">
            <v>249135</v>
          </cell>
          <cell r="B100419" t="str">
            <v>Lockridge</v>
          </cell>
          <cell r="C100419" t="str">
            <v>Jeremy</v>
          </cell>
        </row>
        <row r="100420">
          <cell r="A100420">
            <v>174652</v>
          </cell>
          <cell r="B100420" t="str">
            <v>Lane</v>
          </cell>
          <cell r="C100420" t="str">
            <v>Ronald</v>
          </cell>
        </row>
        <row r="100421">
          <cell r="A100421">
            <v>233296</v>
          </cell>
          <cell r="B100421" t="str">
            <v>Gates</v>
          </cell>
          <cell r="C100421" t="str">
            <v>Jim</v>
          </cell>
        </row>
        <row r="100422">
          <cell r="A100422">
            <v>257102</v>
          </cell>
          <cell r="B100422" t="str">
            <v>George</v>
          </cell>
          <cell r="C100422" t="str">
            <v>William</v>
          </cell>
        </row>
        <row r="100423">
          <cell r="A100423">
            <v>808953</v>
          </cell>
          <cell r="B100423" t="str">
            <v>Henry</v>
          </cell>
          <cell r="C100423" t="str">
            <v>Calvin</v>
          </cell>
        </row>
        <row r="100424">
          <cell r="A100424">
            <v>240504</v>
          </cell>
          <cell r="B100424" t="str">
            <v>Singletary</v>
          </cell>
          <cell r="C100424" t="str">
            <v>Jennifer</v>
          </cell>
        </row>
        <row r="100425">
          <cell r="A100425">
            <v>816988</v>
          </cell>
          <cell r="B100425" t="str">
            <v>Duke</v>
          </cell>
          <cell r="C100425" t="str">
            <v>Phillip</v>
          </cell>
        </row>
        <row r="100426">
          <cell r="A100426">
            <v>238035</v>
          </cell>
          <cell r="B100426" t="str">
            <v>Reed</v>
          </cell>
          <cell r="C100426" t="str">
            <v>Rodney</v>
          </cell>
        </row>
        <row r="100427">
          <cell r="A100427">
            <v>240380</v>
          </cell>
          <cell r="B100427" t="str">
            <v>Wingard</v>
          </cell>
          <cell r="C100427" t="str">
            <v>Carmalita</v>
          </cell>
        </row>
        <row r="100428">
          <cell r="A100428">
            <v>813593</v>
          </cell>
          <cell r="B100428" t="str">
            <v>Hart</v>
          </cell>
          <cell r="C100428" t="str">
            <v>Carmen</v>
          </cell>
        </row>
        <row r="100429">
          <cell r="A100429">
            <v>200775</v>
          </cell>
          <cell r="B100429" t="str">
            <v>Waters</v>
          </cell>
          <cell r="C100429" t="str">
            <v>Anthony</v>
          </cell>
        </row>
        <row r="100430">
          <cell r="A100430">
            <v>259879</v>
          </cell>
          <cell r="B100430" t="str">
            <v>Washington</v>
          </cell>
          <cell r="C100430" t="str">
            <v>Brian</v>
          </cell>
        </row>
        <row r="100431">
          <cell r="A100431">
            <v>812015</v>
          </cell>
          <cell r="B100431" t="str">
            <v>Newton</v>
          </cell>
          <cell r="C100431" t="str">
            <v>Andrew</v>
          </cell>
        </row>
        <row r="100432">
          <cell r="A100432">
            <v>274727</v>
          </cell>
          <cell r="B100432" t="str">
            <v>Moseley</v>
          </cell>
          <cell r="C100432" t="str">
            <v>Christopher</v>
          </cell>
        </row>
        <row r="100433">
          <cell r="A100433">
            <v>260242</v>
          </cell>
          <cell r="B100433" t="str">
            <v>Wilson</v>
          </cell>
          <cell r="C100433" t="str">
            <v>Mark</v>
          </cell>
        </row>
        <row r="100434">
          <cell r="A100434">
            <v>258559</v>
          </cell>
          <cell r="B100434" t="str">
            <v>Sanchez</v>
          </cell>
          <cell r="C100434" t="str">
            <v>Filix</v>
          </cell>
        </row>
        <row r="100435">
          <cell r="A100435">
            <v>285656</v>
          </cell>
          <cell r="B100435" t="str">
            <v>Morgan</v>
          </cell>
          <cell r="C100435" t="str">
            <v>Lorenzo</v>
          </cell>
        </row>
        <row r="100436">
          <cell r="A100436">
            <v>811707</v>
          </cell>
          <cell r="B100436" t="str">
            <v>Adamson</v>
          </cell>
          <cell r="C100436" t="str">
            <v>Dana</v>
          </cell>
        </row>
        <row r="100437">
          <cell r="A100437">
            <v>275456</v>
          </cell>
          <cell r="B100437" t="str">
            <v>Weaver</v>
          </cell>
          <cell r="C100437" t="str">
            <v>Danny</v>
          </cell>
        </row>
        <row r="100438">
          <cell r="A100438">
            <v>262587</v>
          </cell>
          <cell r="B100438" t="str">
            <v>Shoemaker</v>
          </cell>
          <cell r="C100438" t="str">
            <v>Glenn</v>
          </cell>
        </row>
        <row r="100439">
          <cell r="A100439">
            <v>259537</v>
          </cell>
          <cell r="B100439" t="str">
            <v>Johnson</v>
          </cell>
          <cell r="C100439" t="str">
            <v>Randall</v>
          </cell>
        </row>
        <row r="100440">
          <cell r="A100440">
            <v>258773</v>
          </cell>
          <cell r="B100440" t="str">
            <v>Rose</v>
          </cell>
          <cell r="C100440" t="str">
            <v>Terry</v>
          </cell>
        </row>
        <row r="100441">
          <cell r="A100441">
            <v>319177</v>
          </cell>
          <cell r="B100441" t="str">
            <v>Cross</v>
          </cell>
          <cell r="C100441" t="str">
            <v>Jennifer</v>
          </cell>
        </row>
        <row r="100442">
          <cell r="A100442">
            <v>286162</v>
          </cell>
          <cell r="B100442" t="str">
            <v>Rogers</v>
          </cell>
          <cell r="C100442" t="str">
            <v>James</v>
          </cell>
        </row>
        <row r="100443">
          <cell r="A100443">
            <v>264986</v>
          </cell>
          <cell r="B100443" t="str">
            <v>Heard</v>
          </cell>
          <cell r="C100443" t="str">
            <v>Trevor</v>
          </cell>
        </row>
        <row r="100444">
          <cell r="A100444">
            <v>258997</v>
          </cell>
          <cell r="B100444" t="str">
            <v>Grimes</v>
          </cell>
          <cell r="C100444" t="str">
            <v>Donald</v>
          </cell>
        </row>
        <row r="100445">
          <cell r="A100445">
            <v>167543</v>
          </cell>
          <cell r="B100445" t="str">
            <v>Harris</v>
          </cell>
          <cell r="C100445" t="str">
            <v>Ray</v>
          </cell>
        </row>
        <row r="100446">
          <cell r="A100446">
            <v>219337</v>
          </cell>
          <cell r="B100446" t="str">
            <v>Harbison</v>
          </cell>
          <cell r="C100446" t="str">
            <v>Brandon</v>
          </cell>
        </row>
        <row r="100447">
          <cell r="A100447">
            <v>209794</v>
          </cell>
          <cell r="B100447" t="str">
            <v>Harbison</v>
          </cell>
          <cell r="C100447" t="str">
            <v>Robyn</v>
          </cell>
        </row>
        <row r="100448">
          <cell r="A100448">
            <v>267334</v>
          </cell>
          <cell r="B100448" t="str">
            <v>Gibbs Jr</v>
          </cell>
          <cell r="C100448" t="str">
            <v>Kenny</v>
          </cell>
        </row>
        <row r="100449">
          <cell r="A100449">
            <v>266715</v>
          </cell>
          <cell r="B100449" t="str">
            <v>Gayles</v>
          </cell>
          <cell r="C100449" t="str">
            <v>Rodney</v>
          </cell>
        </row>
        <row r="100450">
          <cell r="A100450">
            <v>282663</v>
          </cell>
          <cell r="B100450" t="str">
            <v>Anderson</v>
          </cell>
          <cell r="C100450" t="str">
            <v>Courtney</v>
          </cell>
        </row>
        <row r="100451">
          <cell r="A100451">
            <v>259334</v>
          </cell>
          <cell r="B100451" t="str">
            <v>Durham</v>
          </cell>
          <cell r="C100451" t="str">
            <v>Jonathan</v>
          </cell>
        </row>
        <row r="100452">
          <cell r="A100452">
            <v>813200</v>
          </cell>
          <cell r="B100452" t="str">
            <v>Rolin</v>
          </cell>
          <cell r="C100452" t="str">
            <v>Dedra</v>
          </cell>
        </row>
        <row r="100453">
          <cell r="A100453">
            <v>263073</v>
          </cell>
          <cell r="B100453" t="str">
            <v>White</v>
          </cell>
          <cell r="C100453" t="str">
            <v>Joshua</v>
          </cell>
        </row>
        <row r="100454">
          <cell r="A100454">
            <v>258781</v>
          </cell>
          <cell r="B100454" t="str">
            <v>Jimmerson</v>
          </cell>
          <cell r="C100454" t="str">
            <v>Grady</v>
          </cell>
        </row>
        <row r="100455">
          <cell r="A100455">
            <v>268989</v>
          </cell>
          <cell r="B100455" t="str">
            <v>Shirley</v>
          </cell>
          <cell r="C100455" t="str">
            <v>Jason</v>
          </cell>
        </row>
        <row r="100456">
          <cell r="A100456">
            <v>269639</v>
          </cell>
          <cell r="B100456" t="str">
            <v>Stephens</v>
          </cell>
          <cell r="C100456" t="str">
            <v>Derrick</v>
          </cell>
        </row>
        <row r="100457">
          <cell r="A100457">
            <v>258805</v>
          </cell>
          <cell r="B100457" t="str">
            <v>Moore</v>
          </cell>
          <cell r="C100457" t="str">
            <v>Terrance</v>
          </cell>
        </row>
        <row r="100458">
          <cell r="A100458">
            <v>219201</v>
          </cell>
          <cell r="B100458" t="str">
            <v>Allen</v>
          </cell>
          <cell r="C100458" t="str">
            <v>Trenice</v>
          </cell>
        </row>
        <row r="100459">
          <cell r="A100459">
            <v>242391</v>
          </cell>
          <cell r="B100459" t="str">
            <v>Hill</v>
          </cell>
          <cell r="C100459" t="str">
            <v>Mabel</v>
          </cell>
        </row>
        <row r="100460">
          <cell r="A100460">
            <v>254078</v>
          </cell>
          <cell r="B100460" t="str">
            <v>Scales</v>
          </cell>
          <cell r="C100460" t="str">
            <v>Christine</v>
          </cell>
        </row>
        <row r="100461">
          <cell r="A100461">
            <v>303505</v>
          </cell>
          <cell r="B100461" t="str">
            <v>Fowler</v>
          </cell>
          <cell r="C100461" t="str">
            <v>Michael</v>
          </cell>
        </row>
        <row r="100462">
          <cell r="A100462">
            <v>239315</v>
          </cell>
          <cell r="B100462" t="str">
            <v>Krauss</v>
          </cell>
          <cell r="C100462" t="str">
            <v>Jayson</v>
          </cell>
        </row>
        <row r="100463">
          <cell r="A100463">
            <v>239222</v>
          </cell>
          <cell r="B100463" t="str">
            <v>Benson</v>
          </cell>
          <cell r="C100463" t="str">
            <v>Jorell</v>
          </cell>
        </row>
        <row r="100464">
          <cell r="A100464">
            <v>240419</v>
          </cell>
          <cell r="B100464" t="str">
            <v>Jones</v>
          </cell>
          <cell r="C100464" t="str">
            <v>Henry</v>
          </cell>
        </row>
        <row r="100465">
          <cell r="A100465">
            <v>254321</v>
          </cell>
          <cell r="B100465" t="str">
            <v>Davis</v>
          </cell>
          <cell r="C100465" t="str">
            <v>Leverett</v>
          </cell>
        </row>
        <row r="100466">
          <cell r="A100466">
            <v>277369</v>
          </cell>
          <cell r="B100466" t="str">
            <v>Harris</v>
          </cell>
          <cell r="C100466" t="str">
            <v>Mathew</v>
          </cell>
        </row>
        <row r="100467">
          <cell r="A100467">
            <v>240347</v>
          </cell>
          <cell r="B100467" t="str">
            <v>Brown</v>
          </cell>
          <cell r="C100467" t="str">
            <v>Jeffrey</v>
          </cell>
        </row>
        <row r="100468">
          <cell r="A100468">
            <v>271424</v>
          </cell>
          <cell r="B100468" t="str">
            <v>Marks</v>
          </cell>
          <cell r="C100468" t="str">
            <v>Howard</v>
          </cell>
        </row>
        <row r="100469">
          <cell r="A100469">
            <v>281863</v>
          </cell>
          <cell r="B100469" t="str">
            <v>Brasher</v>
          </cell>
          <cell r="C100469" t="str">
            <v>James</v>
          </cell>
        </row>
        <row r="100470">
          <cell r="A100470">
            <v>283763</v>
          </cell>
          <cell r="B100470" t="str">
            <v>Martinez</v>
          </cell>
          <cell r="C100470" t="str">
            <v>Brent</v>
          </cell>
        </row>
        <row r="100471">
          <cell r="A100471">
            <v>223991</v>
          </cell>
          <cell r="B100471" t="str">
            <v>Hamilton</v>
          </cell>
          <cell r="C100471" t="str">
            <v>Adam</v>
          </cell>
        </row>
        <row r="100472">
          <cell r="A100472">
            <v>228637</v>
          </cell>
          <cell r="B100472" t="str">
            <v>Dixon</v>
          </cell>
          <cell r="C100472" t="str">
            <v>Casey</v>
          </cell>
        </row>
        <row r="100473">
          <cell r="A100473">
            <v>237017</v>
          </cell>
          <cell r="B100473" t="str">
            <v>Donald</v>
          </cell>
          <cell r="C100473" t="str">
            <v>Robert</v>
          </cell>
        </row>
        <row r="100474">
          <cell r="A100474">
            <v>256114</v>
          </cell>
          <cell r="B100474" t="str">
            <v>Pickard</v>
          </cell>
          <cell r="C100474" t="str">
            <v>Jeffery</v>
          </cell>
        </row>
        <row r="100475">
          <cell r="A100475">
            <v>284020</v>
          </cell>
          <cell r="B100475" t="str">
            <v>Atkins</v>
          </cell>
          <cell r="C100475" t="str">
            <v>Thasha</v>
          </cell>
        </row>
        <row r="100476">
          <cell r="A100476">
            <v>99868</v>
          </cell>
          <cell r="B100476" t="str">
            <v>Samuel</v>
          </cell>
          <cell r="C100476" t="str">
            <v>Jimmie</v>
          </cell>
        </row>
        <row r="100477">
          <cell r="A100477">
            <v>229489</v>
          </cell>
          <cell r="B100477" t="str">
            <v>Hampton</v>
          </cell>
          <cell r="C100477" t="str">
            <v>Michael</v>
          </cell>
        </row>
        <row r="100478">
          <cell r="A100478">
            <v>249778</v>
          </cell>
          <cell r="B100478" t="str">
            <v>Bledsoe</v>
          </cell>
          <cell r="C100478" t="str">
            <v>Jessica</v>
          </cell>
        </row>
        <row r="100479">
          <cell r="A100479">
            <v>216450</v>
          </cell>
          <cell r="B100479" t="str">
            <v>Mcdill</v>
          </cell>
          <cell r="C100479" t="str">
            <v>Willo</v>
          </cell>
        </row>
        <row r="100480">
          <cell r="A100480">
            <v>212271</v>
          </cell>
          <cell r="B100480" t="str">
            <v>Brown</v>
          </cell>
          <cell r="C100480" t="str">
            <v>Johnny</v>
          </cell>
        </row>
        <row r="100481">
          <cell r="A100481">
            <v>240027</v>
          </cell>
          <cell r="B100481" t="str">
            <v>Woods</v>
          </cell>
          <cell r="C100481" t="str">
            <v>Jarvis</v>
          </cell>
        </row>
        <row r="100482">
          <cell r="A100482">
            <v>240197</v>
          </cell>
          <cell r="B100482" t="str">
            <v>Allen</v>
          </cell>
          <cell r="C100482" t="str">
            <v>Lavincent</v>
          </cell>
        </row>
        <row r="100483">
          <cell r="A100483">
            <v>813293</v>
          </cell>
          <cell r="B100483" t="str">
            <v>Cole</v>
          </cell>
          <cell r="C100483" t="str">
            <v>Melanie</v>
          </cell>
        </row>
        <row r="100484">
          <cell r="A100484">
            <v>241348</v>
          </cell>
          <cell r="B100484" t="str">
            <v>Harris Jr</v>
          </cell>
          <cell r="C100484" t="str">
            <v>Lewis</v>
          </cell>
        </row>
        <row r="100485">
          <cell r="A100485">
            <v>242803</v>
          </cell>
          <cell r="B100485" t="str">
            <v>Young</v>
          </cell>
          <cell r="C100485" t="str">
            <v>Quinton</v>
          </cell>
        </row>
        <row r="100486">
          <cell r="A100486">
            <v>215466</v>
          </cell>
          <cell r="B100486" t="str">
            <v>Barnes</v>
          </cell>
          <cell r="C100486" t="str">
            <v>Sean</v>
          </cell>
        </row>
        <row r="100487">
          <cell r="A100487">
            <v>290998</v>
          </cell>
          <cell r="B100487" t="str">
            <v>Wesley</v>
          </cell>
          <cell r="C100487" t="str">
            <v>Matthew</v>
          </cell>
        </row>
        <row r="100488">
          <cell r="A100488">
            <v>309057</v>
          </cell>
          <cell r="B100488" t="str">
            <v>Sprayberry</v>
          </cell>
          <cell r="C100488" t="str">
            <v>Michael</v>
          </cell>
        </row>
        <row r="100489">
          <cell r="A100489">
            <v>214966</v>
          </cell>
          <cell r="B100489" t="str">
            <v>Durham</v>
          </cell>
          <cell r="C100489" t="str">
            <v>Dwight</v>
          </cell>
        </row>
        <row r="100490">
          <cell r="A100490">
            <v>255311</v>
          </cell>
          <cell r="B100490" t="str">
            <v>Kayle</v>
          </cell>
          <cell r="C100490" t="str">
            <v>Brian</v>
          </cell>
        </row>
        <row r="100491">
          <cell r="A100491">
            <v>248645</v>
          </cell>
          <cell r="B100491" t="str">
            <v>Parker</v>
          </cell>
          <cell r="C100491" t="str">
            <v>William</v>
          </cell>
        </row>
        <row r="100492">
          <cell r="A100492">
            <v>279355</v>
          </cell>
          <cell r="B100492" t="str">
            <v>Manning</v>
          </cell>
          <cell r="C100492" t="str">
            <v>Theron</v>
          </cell>
        </row>
        <row r="100493">
          <cell r="A100493">
            <v>262949</v>
          </cell>
          <cell r="B100493" t="str">
            <v>Flournoy</v>
          </cell>
          <cell r="C100493" t="str">
            <v>Akeem</v>
          </cell>
        </row>
        <row r="100494">
          <cell r="A100494">
            <v>242436</v>
          </cell>
          <cell r="B100494" t="str">
            <v>Tubbs</v>
          </cell>
          <cell r="C100494" t="str">
            <v>Jacqueline</v>
          </cell>
        </row>
        <row r="100495">
          <cell r="A100495">
            <v>240905</v>
          </cell>
          <cell r="B100495" t="str">
            <v>Smith</v>
          </cell>
          <cell r="C100495" t="str">
            <v>Charline</v>
          </cell>
        </row>
        <row r="100496">
          <cell r="A100496">
            <v>246275</v>
          </cell>
          <cell r="B100496" t="str">
            <v>Sprayberry</v>
          </cell>
          <cell r="C100496" t="str">
            <v>Wendy</v>
          </cell>
        </row>
        <row r="100497">
          <cell r="A100497">
            <v>309507</v>
          </cell>
          <cell r="B100497" t="str">
            <v>Tuminski</v>
          </cell>
          <cell r="C100497" t="str">
            <v>Joseph</v>
          </cell>
        </row>
        <row r="100498">
          <cell r="A100498">
            <v>110972</v>
          </cell>
          <cell r="B100498" t="str">
            <v>Adkins</v>
          </cell>
          <cell r="C100498" t="str">
            <v>William</v>
          </cell>
        </row>
        <row r="100499">
          <cell r="A100499">
            <v>330989</v>
          </cell>
          <cell r="B100499" t="str">
            <v>Parrish Jr</v>
          </cell>
          <cell r="C100499" t="str">
            <v>Patrick</v>
          </cell>
        </row>
        <row r="100500">
          <cell r="A100500">
            <v>260373</v>
          </cell>
          <cell r="B100500" t="str">
            <v>Facion</v>
          </cell>
          <cell r="C100500" t="str">
            <v>Alvin</v>
          </cell>
        </row>
        <row r="100501">
          <cell r="A100501">
            <v>261497</v>
          </cell>
          <cell r="B100501" t="str">
            <v>James</v>
          </cell>
          <cell r="C100501" t="str">
            <v>George</v>
          </cell>
        </row>
        <row r="100502">
          <cell r="A100502">
            <v>285241</v>
          </cell>
          <cell r="B100502" t="str">
            <v>Gilbert</v>
          </cell>
          <cell r="C100502" t="str">
            <v>Catherine</v>
          </cell>
        </row>
        <row r="100503">
          <cell r="A100503">
            <v>292710</v>
          </cell>
          <cell r="B100503" t="str">
            <v>Henderson</v>
          </cell>
          <cell r="C100503" t="str">
            <v>John</v>
          </cell>
        </row>
        <row r="100504">
          <cell r="A100504">
            <v>271125</v>
          </cell>
          <cell r="B100504" t="str">
            <v>Gossett</v>
          </cell>
          <cell r="C100504" t="str">
            <v>Caleb</v>
          </cell>
        </row>
        <row r="100505">
          <cell r="A100505">
            <v>263107</v>
          </cell>
          <cell r="B100505" t="str">
            <v>Cooper</v>
          </cell>
          <cell r="C100505" t="str">
            <v>Charles</v>
          </cell>
        </row>
        <row r="100506">
          <cell r="A100506">
            <v>166838</v>
          </cell>
          <cell r="B100506" t="str">
            <v>Williams</v>
          </cell>
          <cell r="C100506" t="str">
            <v>Iving</v>
          </cell>
        </row>
        <row r="100507">
          <cell r="A100507">
            <v>261620</v>
          </cell>
          <cell r="B100507" t="str">
            <v>Robinson</v>
          </cell>
          <cell r="C100507" t="str">
            <v>Alesia</v>
          </cell>
        </row>
        <row r="100508">
          <cell r="A100508">
            <v>259799</v>
          </cell>
          <cell r="B100508" t="str">
            <v>Walton</v>
          </cell>
          <cell r="C100508" t="str">
            <v>Pamela</v>
          </cell>
        </row>
        <row r="100509">
          <cell r="A100509">
            <v>238849</v>
          </cell>
          <cell r="B100509" t="str">
            <v>Stewart</v>
          </cell>
          <cell r="C100509" t="str">
            <v>Richard</v>
          </cell>
        </row>
        <row r="100510">
          <cell r="A100510">
            <v>261613</v>
          </cell>
          <cell r="B100510" t="str">
            <v>McSwain</v>
          </cell>
          <cell r="C100510" t="str">
            <v>Boyd</v>
          </cell>
        </row>
        <row r="100511">
          <cell r="A100511">
            <v>292823</v>
          </cell>
          <cell r="B100511" t="str">
            <v>Hill</v>
          </cell>
          <cell r="C100511" t="str">
            <v>Darius</v>
          </cell>
        </row>
        <row r="100512">
          <cell r="A100512">
            <v>263461</v>
          </cell>
          <cell r="B100512" t="str">
            <v>White</v>
          </cell>
          <cell r="C100512" t="str">
            <v>Pierre</v>
          </cell>
        </row>
        <row r="100513">
          <cell r="A100513">
            <v>258822</v>
          </cell>
          <cell r="B100513" t="str">
            <v>Miller</v>
          </cell>
          <cell r="C100513" t="str">
            <v>Marion</v>
          </cell>
        </row>
        <row r="100514">
          <cell r="A100514">
            <v>259039</v>
          </cell>
          <cell r="B100514" t="str">
            <v>Fuller</v>
          </cell>
          <cell r="C100514" t="str">
            <v>Jodie</v>
          </cell>
        </row>
        <row r="100515">
          <cell r="A100515">
            <v>284667</v>
          </cell>
          <cell r="B100515" t="str">
            <v>Davis</v>
          </cell>
          <cell r="C100515" t="str">
            <v>Emily</v>
          </cell>
        </row>
        <row r="100516">
          <cell r="A100516">
            <v>188407</v>
          </cell>
          <cell r="B100516" t="str">
            <v>Lewis</v>
          </cell>
          <cell r="C100516" t="str">
            <v>Samuel</v>
          </cell>
        </row>
        <row r="100517">
          <cell r="A100517">
            <v>188754</v>
          </cell>
          <cell r="B100517" t="str">
            <v>Bailey</v>
          </cell>
          <cell r="C100517" t="str">
            <v>Eric</v>
          </cell>
        </row>
        <row r="100518">
          <cell r="A100518">
            <v>322635</v>
          </cell>
          <cell r="B100518" t="str">
            <v>Johnson</v>
          </cell>
          <cell r="C100518" t="str">
            <v>Delvin</v>
          </cell>
        </row>
        <row r="100519">
          <cell r="A100519">
            <v>282369</v>
          </cell>
          <cell r="B100519" t="str">
            <v>King</v>
          </cell>
          <cell r="C100519" t="str">
            <v>Jessica</v>
          </cell>
        </row>
        <row r="100520">
          <cell r="A100520">
            <v>825338</v>
          </cell>
          <cell r="B100520" t="str">
            <v>Brown</v>
          </cell>
          <cell r="C100520" t="str">
            <v>Rhonda</v>
          </cell>
        </row>
        <row r="100521">
          <cell r="A100521">
            <v>261482</v>
          </cell>
          <cell r="B100521" t="str">
            <v>Cook</v>
          </cell>
          <cell r="C100521" t="str">
            <v>Brandy</v>
          </cell>
        </row>
        <row r="100522">
          <cell r="A100522">
            <v>259980</v>
          </cell>
          <cell r="B100522" t="str">
            <v>McGhee</v>
          </cell>
          <cell r="C100522" t="str">
            <v>Randy</v>
          </cell>
        </row>
        <row r="100523">
          <cell r="A100523">
            <v>802541</v>
          </cell>
          <cell r="B100523" t="str">
            <v>Cook</v>
          </cell>
          <cell r="C100523" t="str">
            <v>Anthony</v>
          </cell>
        </row>
        <row r="100524">
          <cell r="A100524">
            <v>261824</v>
          </cell>
          <cell r="B100524" t="str">
            <v>Capers</v>
          </cell>
          <cell r="C100524" t="str">
            <v>Darryl</v>
          </cell>
        </row>
        <row r="100525">
          <cell r="A100525">
            <v>306597</v>
          </cell>
          <cell r="B100525" t="str">
            <v>Blanchard Jr</v>
          </cell>
          <cell r="C100525" t="str">
            <v>Michael</v>
          </cell>
        </row>
        <row r="100526">
          <cell r="A100526">
            <v>284497</v>
          </cell>
          <cell r="B100526" t="str">
            <v>Middleton</v>
          </cell>
          <cell r="C100526" t="str">
            <v>Tori</v>
          </cell>
        </row>
        <row r="100527">
          <cell r="A100527">
            <v>288719</v>
          </cell>
          <cell r="B100527" t="str">
            <v>Connell</v>
          </cell>
          <cell r="C100527" t="str">
            <v>John</v>
          </cell>
        </row>
        <row r="100528">
          <cell r="A100528">
            <v>201822</v>
          </cell>
          <cell r="B100528" t="str">
            <v>Maness</v>
          </cell>
          <cell r="C100528" t="str">
            <v>Brian</v>
          </cell>
        </row>
        <row r="100529">
          <cell r="A100529">
            <v>303328</v>
          </cell>
          <cell r="B100529" t="str">
            <v>Loggins</v>
          </cell>
          <cell r="C100529" t="str">
            <v>Edward</v>
          </cell>
        </row>
        <row r="100530">
          <cell r="A100530">
            <v>261798</v>
          </cell>
          <cell r="B100530" t="str">
            <v>English Jr</v>
          </cell>
          <cell r="C100530" t="str">
            <v>Clarence</v>
          </cell>
        </row>
        <row r="100531">
          <cell r="A100531">
            <v>259700</v>
          </cell>
          <cell r="B100531" t="str">
            <v>McFadden</v>
          </cell>
          <cell r="C100531" t="str">
            <v>Reingald</v>
          </cell>
        </row>
        <row r="100532">
          <cell r="A100532">
            <v>254246</v>
          </cell>
          <cell r="B100532" t="str">
            <v>Ross</v>
          </cell>
          <cell r="C100532" t="str">
            <v>Christy</v>
          </cell>
        </row>
        <row r="100533">
          <cell r="A100533">
            <v>254285</v>
          </cell>
          <cell r="B100533" t="str">
            <v>Montgomery</v>
          </cell>
          <cell r="C100533" t="str">
            <v>Maurice</v>
          </cell>
        </row>
        <row r="100534">
          <cell r="A100534">
            <v>824259</v>
          </cell>
          <cell r="B100534" t="str">
            <v>Lanier</v>
          </cell>
          <cell r="C100534" t="str">
            <v>Lawanda</v>
          </cell>
        </row>
        <row r="100535">
          <cell r="A100535">
            <v>246803</v>
          </cell>
          <cell r="B100535" t="str">
            <v>Freeman</v>
          </cell>
          <cell r="C100535" t="str">
            <v>Clent</v>
          </cell>
        </row>
        <row r="100536">
          <cell r="A100536">
            <v>254050</v>
          </cell>
          <cell r="B100536" t="str">
            <v>Johnson</v>
          </cell>
          <cell r="C100536" t="str">
            <v>Wayna</v>
          </cell>
        </row>
        <row r="100537">
          <cell r="A100537">
            <v>188858</v>
          </cell>
          <cell r="B100537" t="str">
            <v>Weathers</v>
          </cell>
          <cell r="C100537" t="str">
            <v>Octavious</v>
          </cell>
        </row>
        <row r="100538">
          <cell r="A100538">
            <v>266550</v>
          </cell>
          <cell r="B100538" t="str">
            <v>Davidson</v>
          </cell>
          <cell r="C100538" t="str">
            <v>Tyrone</v>
          </cell>
        </row>
        <row r="100539">
          <cell r="A100539">
            <v>252489</v>
          </cell>
          <cell r="B100539" t="str">
            <v>Salter</v>
          </cell>
          <cell r="C100539" t="str">
            <v>Christopher</v>
          </cell>
        </row>
        <row r="100540">
          <cell r="A100540">
            <v>254529</v>
          </cell>
          <cell r="B100540" t="str">
            <v>Cooper</v>
          </cell>
          <cell r="C100540" t="str">
            <v>Charlie</v>
          </cell>
        </row>
        <row r="100541">
          <cell r="A100541">
            <v>265696</v>
          </cell>
          <cell r="B100541" t="str">
            <v>Grays</v>
          </cell>
          <cell r="C100541" t="str">
            <v>Lee</v>
          </cell>
        </row>
        <row r="100542">
          <cell r="A100542">
            <v>133197</v>
          </cell>
          <cell r="B100542" t="str">
            <v>Burl</v>
          </cell>
          <cell r="C100542" t="str">
            <v>James</v>
          </cell>
        </row>
        <row r="100543">
          <cell r="A100543">
            <v>248844</v>
          </cell>
          <cell r="B100543" t="str">
            <v>Gilmore</v>
          </cell>
          <cell r="C100543" t="str">
            <v>Gary</v>
          </cell>
        </row>
        <row r="100544">
          <cell r="A100544">
            <v>261929</v>
          </cell>
          <cell r="B100544" t="str">
            <v>Hill</v>
          </cell>
          <cell r="C100544" t="str">
            <v>Thalezonda</v>
          </cell>
        </row>
        <row r="100545">
          <cell r="A100545">
            <v>248884</v>
          </cell>
          <cell r="B100545" t="str">
            <v>Odom</v>
          </cell>
          <cell r="C100545" t="str">
            <v>Fredrick</v>
          </cell>
        </row>
        <row r="100546">
          <cell r="A100546">
            <v>179031</v>
          </cell>
          <cell r="B100546" t="str">
            <v>Howard</v>
          </cell>
          <cell r="C100546" t="str">
            <v>Edward</v>
          </cell>
        </row>
        <row r="100547">
          <cell r="A100547">
            <v>255543</v>
          </cell>
          <cell r="B100547" t="str">
            <v>Rey</v>
          </cell>
          <cell r="C100547" t="str">
            <v>Matthew</v>
          </cell>
        </row>
        <row r="100548">
          <cell r="A100548">
            <v>271241</v>
          </cell>
          <cell r="B100548" t="str">
            <v>Nichols</v>
          </cell>
          <cell r="C100548" t="str">
            <v>Frank</v>
          </cell>
        </row>
        <row r="100549">
          <cell r="A100549">
            <v>252534</v>
          </cell>
          <cell r="B100549" t="str">
            <v>Chandler</v>
          </cell>
          <cell r="C100549" t="str">
            <v>Christie</v>
          </cell>
        </row>
        <row r="100550">
          <cell r="A100550">
            <v>253276</v>
          </cell>
          <cell r="B100550" t="str">
            <v>Garcia</v>
          </cell>
          <cell r="C100550" t="str">
            <v>Juan</v>
          </cell>
        </row>
        <row r="100551">
          <cell r="A100551">
            <v>252738</v>
          </cell>
          <cell r="B100551" t="str">
            <v>Arch</v>
          </cell>
          <cell r="C100551" t="str">
            <v>James</v>
          </cell>
        </row>
        <row r="100552">
          <cell r="A100552">
            <v>256077</v>
          </cell>
          <cell r="B100552" t="str">
            <v>Dubose</v>
          </cell>
          <cell r="C100552" t="str">
            <v>Arna</v>
          </cell>
        </row>
        <row r="100553">
          <cell r="A100553">
            <v>330360</v>
          </cell>
          <cell r="B100553" t="str">
            <v>Tidmore</v>
          </cell>
          <cell r="C100553" t="str">
            <v>Michael</v>
          </cell>
        </row>
        <row r="100554">
          <cell r="A100554">
            <v>258944</v>
          </cell>
          <cell r="B100554" t="str">
            <v>White</v>
          </cell>
          <cell r="C100554" t="str">
            <v>Brandon</v>
          </cell>
        </row>
        <row r="100555">
          <cell r="A100555">
            <v>197863</v>
          </cell>
          <cell r="B100555" t="str">
            <v>Moore Jr</v>
          </cell>
          <cell r="C100555" t="str">
            <v>Robert</v>
          </cell>
        </row>
        <row r="100556">
          <cell r="A100556">
            <v>210214</v>
          </cell>
          <cell r="B100556" t="str">
            <v>Meadows</v>
          </cell>
          <cell r="C100556" t="str">
            <v>Shawn</v>
          </cell>
        </row>
        <row r="100557">
          <cell r="A100557">
            <v>260456</v>
          </cell>
          <cell r="B100557" t="str">
            <v>Lipscomb</v>
          </cell>
          <cell r="C100557" t="str">
            <v>Gerald</v>
          </cell>
        </row>
        <row r="100558">
          <cell r="A100558">
            <v>252304</v>
          </cell>
          <cell r="B100558" t="str">
            <v>Dabbs</v>
          </cell>
          <cell r="C100558" t="str">
            <v>Carl</v>
          </cell>
        </row>
        <row r="100559">
          <cell r="A100559">
            <v>810044</v>
          </cell>
          <cell r="B100559" t="str">
            <v>Johnson</v>
          </cell>
          <cell r="C100559" t="str">
            <v>Joseph</v>
          </cell>
        </row>
        <row r="100560">
          <cell r="A100560">
            <v>293475</v>
          </cell>
          <cell r="B100560" t="str">
            <v>Ford</v>
          </cell>
          <cell r="C100560" t="str">
            <v>Tyrone</v>
          </cell>
        </row>
        <row r="100561">
          <cell r="A100561">
            <v>259599</v>
          </cell>
          <cell r="B100561" t="str">
            <v>Blankenship</v>
          </cell>
          <cell r="C100561" t="str">
            <v>Charles</v>
          </cell>
        </row>
        <row r="100562">
          <cell r="A100562">
            <v>252964</v>
          </cell>
          <cell r="B100562" t="str">
            <v>Blackburn</v>
          </cell>
          <cell r="C100562" t="str">
            <v>Travis</v>
          </cell>
        </row>
        <row r="100563">
          <cell r="A100563">
            <v>302481</v>
          </cell>
          <cell r="B100563" t="str">
            <v>Fastnacht</v>
          </cell>
          <cell r="C100563" t="str">
            <v>Donica</v>
          </cell>
        </row>
        <row r="100564">
          <cell r="A100564">
            <v>188576</v>
          </cell>
          <cell r="B100564" t="str">
            <v>Biles Jr</v>
          </cell>
          <cell r="C100564" t="str">
            <v>Billy</v>
          </cell>
        </row>
        <row r="100565">
          <cell r="A100565">
            <v>254200</v>
          </cell>
          <cell r="B100565" t="str">
            <v>Woods</v>
          </cell>
          <cell r="C100565" t="str">
            <v>Sylvester</v>
          </cell>
        </row>
        <row r="100566">
          <cell r="A100566">
            <v>254231</v>
          </cell>
          <cell r="B100566" t="str">
            <v>Council</v>
          </cell>
          <cell r="C100566" t="str">
            <v>Jermian</v>
          </cell>
        </row>
        <row r="100567">
          <cell r="A100567">
            <v>269993</v>
          </cell>
          <cell r="B100567" t="str">
            <v>Bailey</v>
          </cell>
          <cell r="C100567" t="str">
            <v>Cornel</v>
          </cell>
        </row>
        <row r="100568">
          <cell r="A100568">
            <v>283570</v>
          </cell>
          <cell r="B100568" t="str">
            <v>Flores</v>
          </cell>
          <cell r="C100568" t="str">
            <v>Floyd</v>
          </cell>
        </row>
        <row r="100569">
          <cell r="A100569">
            <v>166913</v>
          </cell>
          <cell r="B100569" t="str">
            <v>Boggan</v>
          </cell>
          <cell r="C100569" t="str">
            <v>Lawrence</v>
          </cell>
        </row>
        <row r="100570">
          <cell r="A100570">
            <v>256412</v>
          </cell>
          <cell r="B100570" t="str">
            <v>Abercrombie</v>
          </cell>
          <cell r="C100570" t="str">
            <v>Charles</v>
          </cell>
        </row>
        <row r="100571">
          <cell r="A100571">
            <v>256642</v>
          </cell>
          <cell r="B100571" t="str">
            <v>Robinson Sr</v>
          </cell>
          <cell r="C100571" t="str">
            <v>Thaddeus</v>
          </cell>
        </row>
        <row r="100572">
          <cell r="A100572">
            <v>330199</v>
          </cell>
          <cell r="B100572" t="str">
            <v>Posey</v>
          </cell>
          <cell r="C100572" t="str">
            <v>Robert</v>
          </cell>
        </row>
        <row r="100573">
          <cell r="A100573">
            <v>259730</v>
          </cell>
          <cell r="B100573" t="str">
            <v>Starks</v>
          </cell>
          <cell r="C100573" t="str">
            <v>Demetrius</v>
          </cell>
        </row>
        <row r="100574">
          <cell r="A100574">
            <v>254821</v>
          </cell>
          <cell r="B100574" t="str">
            <v>Cobb</v>
          </cell>
          <cell r="C100574" t="str">
            <v>Jonathan</v>
          </cell>
        </row>
        <row r="100575">
          <cell r="A100575">
            <v>257803</v>
          </cell>
          <cell r="B100575" t="str">
            <v>Canfield</v>
          </cell>
          <cell r="C100575" t="str">
            <v>Brian</v>
          </cell>
        </row>
        <row r="100576">
          <cell r="A100576">
            <v>205063</v>
          </cell>
          <cell r="B100576" t="str">
            <v>Smith</v>
          </cell>
          <cell r="C100576" t="str">
            <v>Leah</v>
          </cell>
        </row>
        <row r="100577">
          <cell r="A100577">
            <v>246875</v>
          </cell>
          <cell r="B100577" t="str">
            <v>Cottingham</v>
          </cell>
          <cell r="C100577" t="str">
            <v>Jeremiah</v>
          </cell>
        </row>
        <row r="100578">
          <cell r="A100578">
            <v>819689</v>
          </cell>
          <cell r="B100578" t="str">
            <v>Watkins</v>
          </cell>
          <cell r="C100578" t="str">
            <v>Jerome</v>
          </cell>
        </row>
        <row r="100579">
          <cell r="A100579">
            <v>283096</v>
          </cell>
          <cell r="B100579" t="str">
            <v>Cramer</v>
          </cell>
          <cell r="C100579" t="str">
            <v>William</v>
          </cell>
        </row>
        <row r="100580">
          <cell r="A100580">
            <v>194780</v>
          </cell>
          <cell r="B100580" t="str">
            <v>Garth</v>
          </cell>
          <cell r="C100580" t="str">
            <v>Calvin</v>
          </cell>
        </row>
        <row r="100581">
          <cell r="A100581">
            <v>244452</v>
          </cell>
          <cell r="B100581" t="str">
            <v>Daniels</v>
          </cell>
          <cell r="C100581" t="str">
            <v>Otis</v>
          </cell>
        </row>
        <row r="100582">
          <cell r="A100582">
            <v>248221</v>
          </cell>
          <cell r="B100582" t="str">
            <v>Bolt</v>
          </cell>
          <cell r="C100582" t="str">
            <v>Regina</v>
          </cell>
        </row>
        <row r="100583">
          <cell r="A100583">
            <v>189951</v>
          </cell>
          <cell r="B100583" t="str">
            <v>Busby</v>
          </cell>
          <cell r="C100583" t="str">
            <v>Darrell</v>
          </cell>
        </row>
        <row r="100584">
          <cell r="A100584">
            <v>234341</v>
          </cell>
          <cell r="B100584" t="str">
            <v>Robertson</v>
          </cell>
          <cell r="C100584" t="str">
            <v>Jamie</v>
          </cell>
        </row>
        <row r="100585">
          <cell r="A100585">
            <v>247631</v>
          </cell>
          <cell r="B100585" t="str">
            <v>Looney</v>
          </cell>
          <cell r="C100585" t="str">
            <v>Anthony</v>
          </cell>
        </row>
        <row r="100586">
          <cell r="A100586">
            <v>247630</v>
          </cell>
          <cell r="B100586" t="str">
            <v>Sapp</v>
          </cell>
          <cell r="C100586" t="str">
            <v>Teresa</v>
          </cell>
        </row>
        <row r="100587">
          <cell r="A100587">
            <v>247461</v>
          </cell>
          <cell r="B100587" t="str">
            <v>Coffey</v>
          </cell>
          <cell r="C100587" t="str">
            <v>Clarence</v>
          </cell>
        </row>
        <row r="100588">
          <cell r="A100588">
            <v>298339</v>
          </cell>
          <cell r="B100588" t="str">
            <v>Powers</v>
          </cell>
          <cell r="C100588" t="str">
            <v>Brian</v>
          </cell>
        </row>
        <row r="100589">
          <cell r="A100589">
            <v>246868</v>
          </cell>
          <cell r="B100589" t="str">
            <v>Rust</v>
          </cell>
          <cell r="C100589" t="str">
            <v>Matthew</v>
          </cell>
        </row>
        <row r="100590">
          <cell r="A100590">
            <v>200283</v>
          </cell>
          <cell r="B100590" t="str">
            <v>Johnson</v>
          </cell>
          <cell r="C100590" t="str">
            <v>Derrick</v>
          </cell>
        </row>
        <row r="100591">
          <cell r="A100591">
            <v>141101</v>
          </cell>
          <cell r="B100591" t="str">
            <v>Carlisle</v>
          </cell>
          <cell r="C100591" t="str">
            <v>Randy</v>
          </cell>
        </row>
        <row r="100592">
          <cell r="A100592">
            <v>183737</v>
          </cell>
          <cell r="B100592" t="str">
            <v>Dunn</v>
          </cell>
          <cell r="C100592" t="str">
            <v>Randy</v>
          </cell>
        </row>
        <row r="100593">
          <cell r="A100593">
            <v>160288</v>
          </cell>
          <cell r="B100593" t="str">
            <v>Johnson</v>
          </cell>
          <cell r="C100593" t="str">
            <v>Lewis</v>
          </cell>
        </row>
        <row r="100594">
          <cell r="A100594">
            <v>144123</v>
          </cell>
          <cell r="B100594" t="str">
            <v>Brannon</v>
          </cell>
          <cell r="C100594" t="str">
            <v>William</v>
          </cell>
        </row>
        <row r="100595">
          <cell r="A100595">
            <v>814430</v>
          </cell>
          <cell r="B100595" t="str">
            <v>Windham</v>
          </cell>
          <cell r="C100595" t="str">
            <v>Rodney</v>
          </cell>
        </row>
        <row r="100596">
          <cell r="A100596">
            <v>251301</v>
          </cell>
          <cell r="B100596" t="str">
            <v>Elston</v>
          </cell>
          <cell r="C100596" t="str">
            <v>Sammie</v>
          </cell>
        </row>
        <row r="100597">
          <cell r="A100597">
            <v>236769</v>
          </cell>
          <cell r="B100597" t="str">
            <v>Nelson</v>
          </cell>
          <cell r="C100597" t="str">
            <v>Derrick</v>
          </cell>
        </row>
        <row r="100598">
          <cell r="A100598">
            <v>275752</v>
          </cell>
          <cell r="B100598" t="str">
            <v>McCruter</v>
          </cell>
          <cell r="C100598" t="str">
            <v>Leandrew</v>
          </cell>
        </row>
        <row r="100599">
          <cell r="A100599">
            <v>810267</v>
          </cell>
          <cell r="B100599" t="str">
            <v>Marchant</v>
          </cell>
          <cell r="C100599" t="str">
            <v>Willie</v>
          </cell>
        </row>
        <row r="100600">
          <cell r="A100600">
            <v>247702</v>
          </cell>
          <cell r="B100600" t="str">
            <v>McConnell</v>
          </cell>
          <cell r="C100600" t="str">
            <v>Jason</v>
          </cell>
        </row>
        <row r="100601">
          <cell r="A100601">
            <v>206241</v>
          </cell>
          <cell r="B100601" t="str">
            <v>Moore</v>
          </cell>
          <cell r="C100601" t="str">
            <v>Rita</v>
          </cell>
        </row>
        <row r="100602">
          <cell r="A100602">
            <v>271064</v>
          </cell>
          <cell r="B100602" t="str">
            <v>Farris</v>
          </cell>
          <cell r="C100602" t="str">
            <v>Donald</v>
          </cell>
        </row>
        <row r="100603">
          <cell r="A100603">
            <v>807778</v>
          </cell>
          <cell r="B100603" t="str">
            <v>Cofield</v>
          </cell>
          <cell r="C100603" t="str">
            <v>Howard</v>
          </cell>
        </row>
        <row r="100604">
          <cell r="A100604">
            <v>125450</v>
          </cell>
          <cell r="B100604" t="str">
            <v>Perryman</v>
          </cell>
          <cell r="C100604" t="str">
            <v>Douglas</v>
          </cell>
        </row>
        <row r="100605">
          <cell r="A100605">
            <v>202613</v>
          </cell>
          <cell r="B100605" t="str">
            <v>Beard</v>
          </cell>
          <cell r="C100605" t="str">
            <v>Travis</v>
          </cell>
        </row>
        <row r="100606">
          <cell r="A100606">
            <v>248832</v>
          </cell>
          <cell r="B100606" t="str">
            <v>Bowling Jr</v>
          </cell>
          <cell r="C100606" t="str">
            <v>Roger</v>
          </cell>
        </row>
        <row r="100607">
          <cell r="A100607">
            <v>273369</v>
          </cell>
          <cell r="B100607" t="str">
            <v>Davis</v>
          </cell>
          <cell r="C100607" t="str">
            <v>Carlus</v>
          </cell>
        </row>
        <row r="100608">
          <cell r="A100608">
            <v>260893</v>
          </cell>
          <cell r="B100608" t="str">
            <v>Williams</v>
          </cell>
          <cell r="C100608" t="str">
            <v>Anthony</v>
          </cell>
        </row>
        <row r="100609">
          <cell r="A100609">
            <v>209830</v>
          </cell>
          <cell r="B100609" t="str">
            <v>Distasio</v>
          </cell>
          <cell r="C100609" t="str">
            <v>John</v>
          </cell>
        </row>
        <row r="100610">
          <cell r="A100610">
            <v>157916</v>
          </cell>
          <cell r="B100610" t="str">
            <v>Martin</v>
          </cell>
          <cell r="C100610" t="str">
            <v>John</v>
          </cell>
        </row>
        <row r="100611">
          <cell r="A100611">
            <v>266100</v>
          </cell>
          <cell r="B100611" t="str">
            <v>Brown</v>
          </cell>
          <cell r="C100611" t="str">
            <v>David</v>
          </cell>
        </row>
        <row r="100612">
          <cell r="A100612">
            <v>235822</v>
          </cell>
          <cell r="B100612" t="str">
            <v>Moore</v>
          </cell>
          <cell r="C100612" t="str">
            <v>Brian</v>
          </cell>
        </row>
        <row r="100613">
          <cell r="A100613">
            <v>242863</v>
          </cell>
          <cell r="B100613" t="str">
            <v>Seay</v>
          </cell>
          <cell r="C100613" t="str">
            <v>Bradley</v>
          </cell>
        </row>
        <row r="100614">
          <cell r="A100614">
            <v>239068</v>
          </cell>
          <cell r="B100614" t="str">
            <v>Simmons III</v>
          </cell>
          <cell r="C100614" t="str">
            <v>Walter</v>
          </cell>
        </row>
        <row r="100615">
          <cell r="A100615">
            <v>235038</v>
          </cell>
          <cell r="B100615" t="str">
            <v>Gaddy</v>
          </cell>
          <cell r="C100615" t="str">
            <v>John</v>
          </cell>
        </row>
        <row r="100616">
          <cell r="A100616">
            <v>189228</v>
          </cell>
          <cell r="B100616" t="str">
            <v>Patton</v>
          </cell>
          <cell r="C100616" t="str">
            <v>Christopher</v>
          </cell>
        </row>
        <row r="100617">
          <cell r="A100617">
            <v>255527</v>
          </cell>
          <cell r="B100617" t="str">
            <v>Moore</v>
          </cell>
          <cell r="C100617" t="str">
            <v>Stephanie</v>
          </cell>
        </row>
        <row r="100618">
          <cell r="A100618">
            <v>235334</v>
          </cell>
          <cell r="B100618" t="str">
            <v>Johnson</v>
          </cell>
          <cell r="C100618" t="str">
            <v>Sheila</v>
          </cell>
        </row>
        <row r="100619">
          <cell r="A100619">
            <v>249227</v>
          </cell>
          <cell r="B100619" t="str">
            <v>Ayon</v>
          </cell>
          <cell r="C100619" t="str">
            <v>Angel</v>
          </cell>
        </row>
        <row r="100620">
          <cell r="A100620">
            <v>252291</v>
          </cell>
          <cell r="B100620" t="str">
            <v>Mcclendon</v>
          </cell>
          <cell r="C100620" t="str">
            <v>Ricky</v>
          </cell>
        </row>
        <row r="100621">
          <cell r="A100621">
            <v>246888</v>
          </cell>
          <cell r="B100621" t="str">
            <v>Ashley</v>
          </cell>
          <cell r="C100621" t="str">
            <v>Audrey</v>
          </cell>
        </row>
        <row r="100622">
          <cell r="A100622">
            <v>252319</v>
          </cell>
          <cell r="B100622" t="str">
            <v>Lett</v>
          </cell>
          <cell r="C100622" t="str">
            <v>Charles</v>
          </cell>
        </row>
        <row r="100623">
          <cell r="A100623">
            <v>146476</v>
          </cell>
          <cell r="B100623" t="str">
            <v>Johnson</v>
          </cell>
          <cell r="C100623" t="str">
            <v>Reginald</v>
          </cell>
        </row>
        <row r="100624">
          <cell r="A100624">
            <v>249958</v>
          </cell>
          <cell r="B100624" t="str">
            <v>Manuel</v>
          </cell>
          <cell r="C100624" t="str">
            <v>Hubert</v>
          </cell>
        </row>
        <row r="100625">
          <cell r="A100625">
            <v>189048</v>
          </cell>
          <cell r="B100625" t="str">
            <v>Hill</v>
          </cell>
          <cell r="C100625" t="str">
            <v>Lafayette</v>
          </cell>
        </row>
        <row r="100626">
          <cell r="A100626">
            <v>294651</v>
          </cell>
          <cell r="B100626" t="str">
            <v>Sherrill</v>
          </cell>
          <cell r="C100626" t="str">
            <v>Nicholas</v>
          </cell>
        </row>
        <row r="100627">
          <cell r="A100627">
            <v>297789</v>
          </cell>
          <cell r="B100627" t="str">
            <v>Boyd</v>
          </cell>
          <cell r="C100627" t="str">
            <v>Lydell</v>
          </cell>
        </row>
        <row r="100628">
          <cell r="A100628">
            <v>283139</v>
          </cell>
          <cell r="B100628" t="str">
            <v>Ferguson</v>
          </cell>
          <cell r="C100628" t="str">
            <v>Christopher</v>
          </cell>
        </row>
        <row r="100629">
          <cell r="A100629">
            <v>254500</v>
          </cell>
          <cell r="B100629" t="str">
            <v>Faulkner</v>
          </cell>
          <cell r="C100629" t="str">
            <v>Derrick</v>
          </cell>
        </row>
        <row r="100630">
          <cell r="A100630">
            <v>257482</v>
          </cell>
          <cell r="B100630" t="str">
            <v>Stephens</v>
          </cell>
          <cell r="C100630" t="str">
            <v>Christopher</v>
          </cell>
        </row>
        <row r="100631">
          <cell r="A100631">
            <v>278876</v>
          </cell>
          <cell r="B100631" t="str">
            <v>Williams</v>
          </cell>
          <cell r="C100631" t="str">
            <v>Paula</v>
          </cell>
        </row>
        <row r="100632">
          <cell r="A100632">
            <v>328490</v>
          </cell>
          <cell r="B100632" t="str">
            <v>Garrett</v>
          </cell>
          <cell r="C100632" t="str">
            <v>Amanda</v>
          </cell>
        </row>
        <row r="100633">
          <cell r="A100633">
            <v>141535</v>
          </cell>
          <cell r="B100633" t="str">
            <v>Irvin</v>
          </cell>
          <cell r="C100633" t="str">
            <v>Franklin</v>
          </cell>
        </row>
        <row r="100634">
          <cell r="A100634">
            <v>257002</v>
          </cell>
          <cell r="B100634" t="str">
            <v>Mason</v>
          </cell>
          <cell r="C100634" t="str">
            <v>Justin</v>
          </cell>
        </row>
        <row r="100635">
          <cell r="A100635">
            <v>182313</v>
          </cell>
          <cell r="B100635" t="str">
            <v>Skarantavos</v>
          </cell>
          <cell r="C100635" t="str">
            <v>Frank</v>
          </cell>
        </row>
        <row r="100636">
          <cell r="A100636">
            <v>258919</v>
          </cell>
          <cell r="B100636" t="str">
            <v>Jones</v>
          </cell>
          <cell r="C100636" t="str">
            <v>Christopher</v>
          </cell>
        </row>
        <row r="100637">
          <cell r="A100637">
            <v>252329</v>
          </cell>
          <cell r="B100637" t="str">
            <v>Mccray</v>
          </cell>
          <cell r="C100637" t="str">
            <v>Robert</v>
          </cell>
        </row>
        <row r="100638">
          <cell r="A100638">
            <v>321631</v>
          </cell>
          <cell r="B100638" t="str">
            <v>Taylor</v>
          </cell>
          <cell r="C100638" t="str">
            <v>Austin</v>
          </cell>
        </row>
        <row r="100639">
          <cell r="A100639">
            <v>191919</v>
          </cell>
          <cell r="B100639" t="str">
            <v xml:space="preserve">Harris </v>
          </cell>
          <cell r="C100639" t="str">
            <v>Cedric</v>
          </cell>
        </row>
        <row r="100640">
          <cell r="A100640">
            <v>252599</v>
          </cell>
          <cell r="B100640" t="str">
            <v>James</v>
          </cell>
          <cell r="C100640" t="str">
            <v>Tangy</v>
          </cell>
        </row>
        <row r="100641">
          <cell r="A100641">
            <v>252616</v>
          </cell>
          <cell r="B100641" t="str">
            <v>Bartlett</v>
          </cell>
          <cell r="C100641" t="str">
            <v>J</v>
          </cell>
        </row>
        <row r="100642">
          <cell r="A100642">
            <v>252510</v>
          </cell>
          <cell r="B100642" t="str">
            <v>Parker</v>
          </cell>
          <cell r="C100642" t="str">
            <v>Dianna</v>
          </cell>
        </row>
        <row r="100643">
          <cell r="A100643">
            <v>277780</v>
          </cell>
          <cell r="B100643" t="str">
            <v>Tolbert III</v>
          </cell>
          <cell r="C100643" t="str">
            <v>John</v>
          </cell>
        </row>
        <row r="100644">
          <cell r="A100644">
            <v>269732</v>
          </cell>
          <cell r="B100644" t="str">
            <v>Cook</v>
          </cell>
          <cell r="C100644" t="str">
            <v>Blake</v>
          </cell>
        </row>
        <row r="100645">
          <cell r="A100645">
            <v>145896</v>
          </cell>
          <cell r="B100645" t="str">
            <v>Mack</v>
          </cell>
          <cell r="C100645" t="str">
            <v>Jerry</v>
          </cell>
        </row>
        <row r="100646">
          <cell r="A100646">
            <v>236162</v>
          </cell>
          <cell r="B100646" t="str">
            <v>Miller</v>
          </cell>
          <cell r="C100646" t="str">
            <v>Jason</v>
          </cell>
        </row>
        <row r="100647">
          <cell r="A100647">
            <v>282460</v>
          </cell>
          <cell r="B100647" t="str">
            <v>Goldthreate</v>
          </cell>
          <cell r="C100647" t="str">
            <v>Samantha</v>
          </cell>
        </row>
        <row r="100648">
          <cell r="A100648">
            <v>244815</v>
          </cell>
          <cell r="B100648" t="str">
            <v>Frazier</v>
          </cell>
          <cell r="C100648" t="str">
            <v>Dennis</v>
          </cell>
        </row>
        <row r="100649">
          <cell r="A100649">
            <v>823850</v>
          </cell>
          <cell r="B100649" t="str">
            <v>Rush</v>
          </cell>
          <cell r="C100649" t="str">
            <v>Benjamin</v>
          </cell>
        </row>
        <row r="100650">
          <cell r="A100650">
            <v>265716</v>
          </cell>
          <cell r="B100650" t="str">
            <v>Reneau</v>
          </cell>
          <cell r="C100650" t="str">
            <v>Hollie</v>
          </cell>
        </row>
        <row r="100651">
          <cell r="A100651">
            <v>251769</v>
          </cell>
          <cell r="B100651" t="str">
            <v>Hernandez</v>
          </cell>
          <cell r="C100651" t="str">
            <v>Victor</v>
          </cell>
        </row>
        <row r="100652">
          <cell r="A100652">
            <v>253471</v>
          </cell>
          <cell r="B100652" t="str">
            <v>Young</v>
          </cell>
          <cell r="C100652" t="str">
            <v>Dennie</v>
          </cell>
        </row>
        <row r="100653">
          <cell r="A100653">
            <v>85338</v>
          </cell>
          <cell r="B100653" t="str">
            <v>Holmes</v>
          </cell>
          <cell r="C100653" t="str">
            <v>Jesse</v>
          </cell>
        </row>
        <row r="100654">
          <cell r="A100654">
            <v>222912</v>
          </cell>
          <cell r="B100654" t="str">
            <v>Campbell</v>
          </cell>
          <cell r="C100654" t="str">
            <v>Michael</v>
          </cell>
        </row>
        <row r="100655">
          <cell r="A100655">
            <v>246131</v>
          </cell>
          <cell r="B100655" t="str">
            <v>Payne</v>
          </cell>
          <cell r="C100655" t="str">
            <v>Rosie</v>
          </cell>
        </row>
        <row r="100656">
          <cell r="A100656">
            <v>251633</v>
          </cell>
          <cell r="B100656" t="str">
            <v>Oden</v>
          </cell>
          <cell r="C100656" t="str">
            <v>Diane</v>
          </cell>
        </row>
        <row r="100657">
          <cell r="A100657">
            <v>217094</v>
          </cell>
          <cell r="B100657" t="str">
            <v>Hankins</v>
          </cell>
          <cell r="C100657" t="str">
            <v>Deidre</v>
          </cell>
        </row>
        <row r="100658">
          <cell r="A100658">
            <v>197992</v>
          </cell>
          <cell r="B100658" t="str">
            <v>Owens</v>
          </cell>
          <cell r="C100658" t="str">
            <v>Rickey</v>
          </cell>
        </row>
        <row r="100659">
          <cell r="A100659">
            <v>204307</v>
          </cell>
          <cell r="B100659" t="str">
            <v>Adcox</v>
          </cell>
          <cell r="C100659" t="str">
            <v>Toshiba</v>
          </cell>
        </row>
        <row r="100660">
          <cell r="A100660">
            <v>820200</v>
          </cell>
          <cell r="B100660" t="str">
            <v>Zinnerman</v>
          </cell>
          <cell r="C100660" t="str">
            <v>Anthony</v>
          </cell>
        </row>
        <row r="100661">
          <cell r="A100661">
            <v>260965</v>
          </cell>
          <cell r="B100661" t="str">
            <v>Cunnings</v>
          </cell>
          <cell r="C100661" t="str">
            <v>Christopher</v>
          </cell>
        </row>
        <row r="100662">
          <cell r="A100662">
            <v>823325</v>
          </cell>
          <cell r="B100662" t="str">
            <v>Moody</v>
          </cell>
          <cell r="C100662" t="str">
            <v>Semaj</v>
          </cell>
        </row>
        <row r="100663">
          <cell r="A100663">
            <v>247936</v>
          </cell>
          <cell r="B100663" t="str">
            <v>Binion</v>
          </cell>
          <cell r="C100663" t="str">
            <v>William</v>
          </cell>
        </row>
        <row r="100664">
          <cell r="A100664">
            <v>230132</v>
          </cell>
          <cell r="B100664" t="str">
            <v>Dooley</v>
          </cell>
          <cell r="C100664" t="str">
            <v>Curtis</v>
          </cell>
        </row>
        <row r="100665">
          <cell r="A100665">
            <v>258029</v>
          </cell>
          <cell r="B100665" t="str">
            <v>Stephens</v>
          </cell>
          <cell r="C100665" t="str">
            <v>Timothy</v>
          </cell>
        </row>
        <row r="100666">
          <cell r="A100666">
            <v>234548</v>
          </cell>
          <cell r="B100666" t="str">
            <v>Watkins</v>
          </cell>
          <cell r="C100666" t="str">
            <v>Keevis</v>
          </cell>
        </row>
        <row r="100667">
          <cell r="A100667">
            <v>258073</v>
          </cell>
          <cell r="B100667" t="str">
            <v>Cleckler</v>
          </cell>
          <cell r="C100667" t="str">
            <v>Richard</v>
          </cell>
        </row>
        <row r="100668">
          <cell r="A100668">
            <v>247937</v>
          </cell>
          <cell r="B100668" t="str">
            <v>Duncan</v>
          </cell>
          <cell r="C100668" t="str">
            <v>Kristina</v>
          </cell>
        </row>
        <row r="100669">
          <cell r="A100669">
            <v>275496</v>
          </cell>
          <cell r="B100669" t="str">
            <v>Bryant</v>
          </cell>
          <cell r="C100669" t="str">
            <v>Wendy</v>
          </cell>
        </row>
        <row r="100670">
          <cell r="A100670">
            <v>239002</v>
          </cell>
          <cell r="B100670" t="str">
            <v>Crittenden</v>
          </cell>
          <cell r="C100670" t="str">
            <v>Daniel</v>
          </cell>
        </row>
        <row r="100671">
          <cell r="A100671">
            <v>322555</v>
          </cell>
          <cell r="B100671" t="str">
            <v>Walker</v>
          </cell>
          <cell r="C100671" t="str">
            <v>Tracy</v>
          </cell>
        </row>
        <row r="100672">
          <cell r="A100672">
            <v>183807</v>
          </cell>
          <cell r="B100672" t="str">
            <v>Simpson</v>
          </cell>
          <cell r="C100672" t="str">
            <v>Jennifer</v>
          </cell>
        </row>
        <row r="100673">
          <cell r="A100673">
            <v>241656</v>
          </cell>
          <cell r="B100673" t="str">
            <v>Chapman</v>
          </cell>
          <cell r="C100673" t="str">
            <v>Gregory</v>
          </cell>
        </row>
        <row r="100674">
          <cell r="A100674">
            <v>131050</v>
          </cell>
          <cell r="B100674" t="str">
            <v>Walker</v>
          </cell>
          <cell r="C100674" t="str">
            <v>Willie</v>
          </cell>
        </row>
        <row r="100675">
          <cell r="A100675">
            <v>243935</v>
          </cell>
          <cell r="B100675" t="str">
            <v>Rogers</v>
          </cell>
          <cell r="C100675" t="str">
            <v>Algeron</v>
          </cell>
        </row>
        <row r="100676">
          <cell r="A100676">
            <v>259672</v>
          </cell>
          <cell r="B100676" t="str">
            <v>Banks</v>
          </cell>
          <cell r="C100676" t="str">
            <v>Marcus</v>
          </cell>
        </row>
        <row r="100677">
          <cell r="A100677">
            <v>239439</v>
          </cell>
          <cell r="B100677" t="str">
            <v>Moss</v>
          </cell>
          <cell r="C100677" t="str">
            <v>Eric</v>
          </cell>
        </row>
        <row r="100678">
          <cell r="A100678">
            <v>247712</v>
          </cell>
          <cell r="B100678" t="str">
            <v>Johnston</v>
          </cell>
          <cell r="C100678" t="str">
            <v>David</v>
          </cell>
        </row>
        <row r="100679">
          <cell r="A100679">
            <v>270153</v>
          </cell>
          <cell r="B100679" t="str">
            <v>Ricketts</v>
          </cell>
          <cell r="C100679" t="str">
            <v>David</v>
          </cell>
        </row>
        <row r="100680">
          <cell r="A100680">
            <v>254086</v>
          </cell>
          <cell r="B100680" t="str">
            <v>Aguilar</v>
          </cell>
          <cell r="C100680" t="str">
            <v>Osualdo</v>
          </cell>
        </row>
        <row r="100681">
          <cell r="A100681">
            <v>279511</v>
          </cell>
          <cell r="B100681" t="str">
            <v>Johnson</v>
          </cell>
          <cell r="C100681" t="str">
            <v>Howard</v>
          </cell>
        </row>
        <row r="100682">
          <cell r="A100682">
            <v>289840</v>
          </cell>
          <cell r="B100682" t="str">
            <v>Southerland</v>
          </cell>
          <cell r="C100682" t="str">
            <v>Norman</v>
          </cell>
        </row>
        <row r="100683">
          <cell r="A100683">
            <v>279213</v>
          </cell>
          <cell r="B100683" t="str">
            <v>Majors</v>
          </cell>
          <cell r="C100683" t="str">
            <v>Deandre</v>
          </cell>
        </row>
        <row r="100684">
          <cell r="A100684">
            <v>253042</v>
          </cell>
          <cell r="B100684" t="str">
            <v>Hagans</v>
          </cell>
          <cell r="C100684" t="str">
            <v>James</v>
          </cell>
        </row>
        <row r="100685">
          <cell r="A100685">
            <v>825666</v>
          </cell>
          <cell r="B100685" t="str">
            <v>Clark</v>
          </cell>
          <cell r="C100685" t="str">
            <v>Donny</v>
          </cell>
        </row>
        <row r="100686">
          <cell r="A100686">
            <v>249016</v>
          </cell>
          <cell r="B100686" t="str">
            <v>Finklea</v>
          </cell>
          <cell r="C100686" t="str">
            <v>Courtland</v>
          </cell>
        </row>
        <row r="100687">
          <cell r="A100687">
            <v>244997</v>
          </cell>
          <cell r="B100687" t="str">
            <v>Prince</v>
          </cell>
          <cell r="C100687" t="str">
            <v>Alonzo</v>
          </cell>
        </row>
        <row r="100688">
          <cell r="A100688">
            <v>245800</v>
          </cell>
          <cell r="B100688" t="str">
            <v>Baker</v>
          </cell>
          <cell r="C100688" t="str">
            <v>Shanna</v>
          </cell>
        </row>
        <row r="100689">
          <cell r="A100689">
            <v>256695</v>
          </cell>
          <cell r="B100689" t="str">
            <v>Lagrone</v>
          </cell>
          <cell r="C100689" t="str">
            <v>Michael</v>
          </cell>
        </row>
        <row r="100690">
          <cell r="A100690">
            <v>287222</v>
          </cell>
          <cell r="B100690" t="str">
            <v>Baker</v>
          </cell>
          <cell r="C100690" t="str">
            <v>Jimmy</v>
          </cell>
        </row>
        <row r="100691">
          <cell r="A100691">
            <v>244711</v>
          </cell>
          <cell r="B100691" t="str">
            <v>Webster</v>
          </cell>
          <cell r="C100691" t="str">
            <v>Clarence</v>
          </cell>
        </row>
        <row r="100692">
          <cell r="A100692">
            <v>250161</v>
          </cell>
          <cell r="B100692" t="str">
            <v>Petty</v>
          </cell>
          <cell r="C100692" t="str">
            <v>Christopher</v>
          </cell>
        </row>
        <row r="100693">
          <cell r="A100693">
            <v>185071</v>
          </cell>
          <cell r="B100693" t="str">
            <v>McKenna</v>
          </cell>
          <cell r="C100693" t="str">
            <v>Jeffrey</v>
          </cell>
        </row>
        <row r="100694">
          <cell r="A100694">
            <v>826653</v>
          </cell>
          <cell r="B100694" t="str">
            <v>Sexton</v>
          </cell>
          <cell r="C100694" t="str">
            <v>Edward</v>
          </cell>
        </row>
        <row r="100695">
          <cell r="A100695">
            <v>248086</v>
          </cell>
          <cell r="B100695" t="str">
            <v>Stephens</v>
          </cell>
          <cell r="C100695" t="str">
            <v>Ryan</v>
          </cell>
        </row>
        <row r="100696">
          <cell r="A100696">
            <v>294855</v>
          </cell>
          <cell r="B100696" t="str">
            <v>Shepherd</v>
          </cell>
          <cell r="C100696" t="str">
            <v>Anthony</v>
          </cell>
        </row>
        <row r="100697">
          <cell r="A100697">
            <v>260339</v>
          </cell>
          <cell r="B100697" t="str">
            <v>Brackett</v>
          </cell>
          <cell r="C100697" t="str">
            <v>Jasmine</v>
          </cell>
        </row>
        <row r="100698">
          <cell r="A100698">
            <v>264431</v>
          </cell>
          <cell r="B100698" t="str">
            <v>Smith</v>
          </cell>
          <cell r="C100698" t="str">
            <v>Wendell</v>
          </cell>
        </row>
        <row r="100699">
          <cell r="A100699">
            <v>289979</v>
          </cell>
          <cell r="B100699" t="str">
            <v>Martin</v>
          </cell>
          <cell r="C100699" t="str">
            <v>Marvin</v>
          </cell>
        </row>
        <row r="100700">
          <cell r="A100700">
            <v>268873</v>
          </cell>
          <cell r="B100700" t="str">
            <v>Folmar</v>
          </cell>
          <cell r="C100700" t="str">
            <v>Jason</v>
          </cell>
        </row>
        <row r="100701">
          <cell r="A100701">
            <v>325031</v>
          </cell>
          <cell r="B100701" t="str">
            <v>Causey</v>
          </cell>
          <cell r="C100701" t="str">
            <v>Kristy</v>
          </cell>
        </row>
        <row r="100702">
          <cell r="A100702">
            <v>156725</v>
          </cell>
          <cell r="B100702" t="str">
            <v>Myers</v>
          </cell>
          <cell r="C100702" t="str">
            <v>Larry</v>
          </cell>
        </row>
        <row r="100703">
          <cell r="A100703">
            <v>315121</v>
          </cell>
          <cell r="B100703" t="str">
            <v>Perkins</v>
          </cell>
          <cell r="C100703" t="str">
            <v>William</v>
          </cell>
        </row>
        <row r="100704">
          <cell r="A100704">
            <v>264329</v>
          </cell>
          <cell r="B100704" t="str">
            <v>Colley</v>
          </cell>
          <cell r="C100704" t="str">
            <v>Robert</v>
          </cell>
        </row>
        <row r="100705">
          <cell r="A100705">
            <v>812085</v>
          </cell>
          <cell r="B100705" t="str">
            <v>Busby</v>
          </cell>
          <cell r="C100705" t="str">
            <v>Daniel</v>
          </cell>
        </row>
        <row r="100706">
          <cell r="A100706">
            <v>275641</v>
          </cell>
          <cell r="B100706" t="str">
            <v>Pollard</v>
          </cell>
          <cell r="C100706" t="str">
            <v>Brenda</v>
          </cell>
        </row>
        <row r="100707">
          <cell r="A100707">
            <v>284946</v>
          </cell>
          <cell r="B100707" t="str">
            <v>Furline</v>
          </cell>
          <cell r="C100707" t="str">
            <v>Charles</v>
          </cell>
        </row>
        <row r="100708">
          <cell r="A100708">
            <v>287269</v>
          </cell>
          <cell r="B100708" t="str">
            <v>Green</v>
          </cell>
          <cell r="C100708" t="str">
            <v>Markita</v>
          </cell>
        </row>
        <row r="100709">
          <cell r="A100709">
            <v>321935</v>
          </cell>
          <cell r="B100709" t="str">
            <v>Williams</v>
          </cell>
          <cell r="C100709" t="str">
            <v>Adrian</v>
          </cell>
        </row>
        <row r="100710">
          <cell r="A100710">
            <v>265089</v>
          </cell>
          <cell r="B100710" t="str">
            <v>Simmons</v>
          </cell>
          <cell r="C100710" t="str">
            <v>Kenneth</v>
          </cell>
        </row>
        <row r="100711">
          <cell r="A100711">
            <v>263398</v>
          </cell>
          <cell r="B100711" t="str">
            <v>Salata</v>
          </cell>
          <cell r="C100711" t="str">
            <v>Sarah</v>
          </cell>
        </row>
        <row r="100712">
          <cell r="A100712">
            <v>263440</v>
          </cell>
          <cell r="B100712" t="str">
            <v>Price</v>
          </cell>
          <cell r="C100712" t="str">
            <v>Amanda</v>
          </cell>
        </row>
        <row r="100713">
          <cell r="A100713">
            <v>264190</v>
          </cell>
          <cell r="B100713" t="str">
            <v>White</v>
          </cell>
          <cell r="C100713" t="str">
            <v>Alphonse</v>
          </cell>
        </row>
        <row r="100714">
          <cell r="A100714">
            <v>311993</v>
          </cell>
          <cell r="B100714" t="str">
            <v>Abney</v>
          </cell>
          <cell r="C100714" t="str">
            <v>Tricia</v>
          </cell>
        </row>
        <row r="100715">
          <cell r="A100715">
            <v>281940</v>
          </cell>
          <cell r="B100715" t="str">
            <v>King</v>
          </cell>
          <cell r="C100715" t="str">
            <v>Joseph</v>
          </cell>
        </row>
        <row r="100716">
          <cell r="A100716">
            <v>807939</v>
          </cell>
          <cell r="B100716" t="str">
            <v>Powell</v>
          </cell>
          <cell r="C100716" t="str">
            <v>Cheryl</v>
          </cell>
        </row>
        <row r="100717">
          <cell r="A100717">
            <v>293187</v>
          </cell>
          <cell r="B100717" t="str">
            <v>Swafford</v>
          </cell>
          <cell r="C100717" t="str">
            <v>Ricky</v>
          </cell>
        </row>
        <row r="100718">
          <cell r="A100718">
            <v>262321</v>
          </cell>
          <cell r="B100718" t="str">
            <v>Alexander</v>
          </cell>
          <cell r="C100718" t="str">
            <v>Keith</v>
          </cell>
        </row>
        <row r="100719">
          <cell r="A100719">
            <v>264815</v>
          </cell>
          <cell r="B100719" t="str">
            <v>Lewis</v>
          </cell>
          <cell r="C100719" t="str">
            <v>Stephen</v>
          </cell>
        </row>
        <row r="100720">
          <cell r="A100720">
            <v>262898</v>
          </cell>
          <cell r="B100720" t="str">
            <v>Lovejoy</v>
          </cell>
          <cell r="C100720" t="str">
            <v>Bakari</v>
          </cell>
        </row>
        <row r="100721">
          <cell r="A100721">
            <v>825965</v>
          </cell>
          <cell r="B100721" t="str">
            <v>Hamilton</v>
          </cell>
          <cell r="C100721" t="str">
            <v>Alice</v>
          </cell>
        </row>
        <row r="100722">
          <cell r="A100722">
            <v>260977</v>
          </cell>
          <cell r="B100722" t="str">
            <v>Lindvik</v>
          </cell>
          <cell r="C100722" t="str">
            <v>Charlene</v>
          </cell>
        </row>
        <row r="100723">
          <cell r="A100723">
            <v>261760</v>
          </cell>
          <cell r="B100723" t="str">
            <v>Nixon</v>
          </cell>
          <cell r="C100723" t="str">
            <v>Tony</v>
          </cell>
        </row>
        <row r="100724">
          <cell r="A100724">
            <v>259126</v>
          </cell>
          <cell r="B100724" t="str">
            <v>Freeman</v>
          </cell>
          <cell r="C100724" t="str">
            <v>Bryant</v>
          </cell>
        </row>
        <row r="100725">
          <cell r="A100725">
            <v>274795</v>
          </cell>
          <cell r="B100725" t="str">
            <v>Bingham</v>
          </cell>
          <cell r="C100725" t="str">
            <v>Joseph</v>
          </cell>
        </row>
        <row r="100726">
          <cell r="A100726">
            <v>265275</v>
          </cell>
          <cell r="B100726" t="str">
            <v>Eastup</v>
          </cell>
          <cell r="C100726" t="str">
            <v>Leah</v>
          </cell>
        </row>
        <row r="100727">
          <cell r="A100727">
            <v>259827</v>
          </cell>
          <cell r="B100727" t="str">
            <v>Campbell</v>
          </cell>
          <cell r="C100727" t="str">
            <v>Gardener</v>
          </cell>
        </row>
        <row r="100728">
          <cell r="A100728">
            <v>296543</v>
          </cell>
          <cell r="B100728" t="str">
            <v>White</v>
          </cell>
          <cell r="C100728" t="str">
            <v>Earnest</v>
          </cell>
        </row>
        <row r="100729">
          <cell r="A100729">
            <v>266155</v>
          </cell>
          <cell r="B100729" t="str">
            <v>McCants</v>
          </cell>
          <cell r="C100729" t="str">
            <v>Lorna</v>
          </cell>
        </row>
        <row r="100730">
          <cell r="A100730">
            <v>260329</v>
          </cell>
          <cell r="B100730" t="str">
            <v>McGee</v>
          </cell>
          <cell r="C100730" t="str">
            <v>Marty</v>
          </cell>
        </row>
        <row r="100731">
          <cell r="A100731">
            <v>261076</v>
          </cell>
          <cell r="B100731" t="str">
            <v>Funk</v>
          </cell>
          <cell r="C100731" t="str">
            <v>Robert</v>
          </cell>
        </row>
        <row r="100732">
          <cell r="A100732">
            <v>168339</v>
          </cell>
          <cell r="B100732" t="str">
            <v>Pitts</v>
          </cell>
          <cell r="C100732" t="str">
            <v>Anthony</v>
          </cell>
        </row>
        <row r="100733">
          <cell r="A100733">
            <v>821256</v>
          </cell>
          <cell r="B100733" t="str">
            <v>Hicks</v>
          </cell>
          <cell r="C100733" t="str">
            <v>Annette</v>
          </cell>
        </row>
        <row r="100734">
          <cell r="A100734">
            <v>266577</v>
          </cell>
          <cell r="B100734" t="str">
            <v>Morgan</v>
          </cell>
          <cell r="C100734" t="str">
            <v>Maurice</v>
          </cell>
        </row>
        <row r="100735">
          <cell r="A100735">
            <v>286054</v>
          </cell>
          <cell r="B100735" t="str">
            <v>Finley</v>
          </cell>
          <cell r="C100735" t="str">
            <v>Shasta</v>
          </cell>
        </row>
        <row r="100736">
          <cell r="A100736">
            <v>189814</v>
          </cell>
          <cell r="B100736" t="str">
            <v>Taylor</v>
          </cell>
          <cell r="C100736" t="str">
            <v>Radreka</v>
          </cell>
        </row>
        <row r="100737">
          <cell r="A100737">
            <v>182564</v>
          </cell>
          <cell r="B100737" t="str">
            <v>IIams</v>
          </cell>
          <cell r="C100737" t="str">
            <v>Nicholas</v>
          </cell>
        </row>
        <row r="100738">
          <cell r="A100738">
            <v>269961</v>
          </cell>
          <cell r="B100738" t="str">
            <v>Eason</v>
          </cell>
          <cell r="C100738" t="str">
            <v>Richardo</v>
          </cell>
        </row>
        <row r="100739">
          <cell r="A100739">
            <v>267080</v>
          </cell>
          <cell r="B100739" t="str">
            <v>Aday</v>
          </cell>
          <cell r="C100739" t="str">
            <v>Michael</v>
          </cell>
        </row>
        <row r="100740">
          <cell r="A100740">
            <v>264314</v>
          </cell>
          <cell r="B100740" t="str">
            <v>Robinson</v>
          </cell>
          <cell r="C100740" t="str">
            <v>Glenn</v>
          </cell>
        </row>
        <row r="100741">
          <cell r="A100741">
            <v>262878</v>
          </cell>
          <cell r="B100741" t="str">
            <v>Moore</v>
          </cell>
          <cell r="C100741" t="str">
            <v>Robert</v>
          </cell>
        </row>
        <row r="100742">
          <cell r="A100742">
            <v>265421</v>
          </cell>
          <cell r="B100742" t="str">
            <v>Curry</v>
          </cell>
          <cell r="C100742" t="str">
            <v>Vincent</v>
          </cell>
        </row>
        <row r="100743">
          <cell r="A100743">
            <v>821444</v>
          </cell>
          <cell r="B100743" t="str">
            <v>Jones</v>
          </cell>
          <cell r="C100743" t="str">
            <v>Robin</v>
          </cell>
        </row>
        <row r="100744">
          <cell r="A100744">
            <v>264953</v>
          </cell>
          <cell r="B100744" t="str">
            <v>Anderson</v>
          </cell>
          <cell r="C100744" t="str">
            <v>Riyadh</v>
          </cell>
        </row>
        <row r="100745">
          <cell r="A100745">
            <v>186712</v>
          </cell>
          <cell r="B100745" t="str">
            <v>Pouncey</v>
          </cell>
          <cell r="C100745" t="str">
            <v>Ronnie</v>
          </cell>
        </row>
        <row r="100746">
          <cell r="A100746">
            <v>171795</v>
          </cell>
          <cell r="B100746" t="str">
            <v>Matthews</v>
          </cell>
          <cell r="C100746" t="str">
            <v>Christopher</v>
          </cell>
        </row>
        <row r="100747">
          <cell r="A100747">
            <v>267070</v>
          </cell>
          <cell r="B100747" t="str">
            <v>Chaney</v>
          </cell>
          <cell r="C100747" t="str">
            <v>Greggory</v>
          </cell>
        </row>
        <row r="100748">
          <cell r="A100748">
            <v>233590</v>
          </cell>
          <cell r="B100748" t="str">
            <v>Edwards Jr</v>
          </cell>
          <cell r="C100748" t="str">
            <v>Dwight</v>
          </cell>
        </row>
        <row r="100749">
          <cell r="A100749">
            <v>264756</v>
          </cell>
          <cell r="B100749" t="str">
            <v>Smith</v>
          </cell>
          <cell r="C100749" t="str">
            <v>Dywin</v>
          </cell>
        </row>
        <row r="100750">
          <cell r="A100750">
            <v>264121</v>
          </cell>
          <cell r="B100750" t="str">
            <v>Davis III</v>
          </cell>
          <cell r="C100750" t="str">
            <v>Henry</v>
          </cell>
        </row>
        <row r="100751">
          <cell r="A100751">
            <v>333752</v>
          </cell>
          <cell r="B100751" t="str">
            <v>Rolley</v>
          </cell>
          <cell r="C100751" t="str">
            <v>Willie</v>
          </cell>
        </row>
        <row r="100752">
          <cell r="A100752">
            <v>211408</v>
          </cell>
          <cell r="B100752" t="str">
            <v>Bishop</v>
          </cell>
          <cell r="C100752" t="str">
            <v>Allah</v>
          </cell>
        </row>
        <row r="100753">
          <cell r="A100753">
            <v>266491</v>
          </cell>
          <cell r="B100753" t="str">
            <v>Harris</v>
          </cell>
          <cell r="C100753" t="str">
            <v>Leevester</v>
          </cell>
        </row>
        <row r="100754">
          <cell r="A100754">
            <v>278025</v>
          </cell>
          <cell r="B100754" t="str">
            <v>Wright</v>
          </cell>
          <cell r="C100754" t="str">
            <v>James</v>
          </cell>
        </row>
        <row r="100755">
          <cell r="A100755">
            <v>269382</v>
          </cell>
          <cell r="B100755" t="str">
            <v>Robinson</v>
          </cell>
          <cell r="C100755" t="str">
            <v>Anthony</v>
          </cell>
        </row>
        <row r="100756">
          <cell r="A100756">
            <v>826461</v>
          </cell>
          <cell r="B100756" t="str">
            <v>Bell</v>
          </cell>
          <cell r="C100756" t="str">
            <v>John</v>
          </cell>
        </row>
        <row r="100757">
          <cell r="A100757">
            <v>263609</v>
          </cell>
          <cell r="B100757" t="str">
            <v>Mcclendon</v>
          </cell>
          <cell r="C100757" t="str">
            <v>Marlon</v>
          </cell>
        </row>
        <row r="100758">
          <cell r="A100758">
            <v>209629</v>
          </cell>
          <cell r="B100758" t="str">
            <v>Lynn</v>
          </cell>
          <cell r="C100758" t="str">
            <v>Anthony</v>
          </cell>
        </row>
        <row r="100759">
          <cell r="A100759">
            <v>263517</v>
          </cell>
          <cell r="B100759" t="str">
            <v>Carroll</v>
          </cell>
          <cell r="C100759" t="str">
            <v>Catrina</v>
          </cell>
        </row>
        <row r="100760">
          <cell r="A100760">
            <v>263454</v>
          </cell>
          <cell r="B100760" t="str">
            <v>Lackey</v>
          </cell>
          <cell r="C100760" t="str">
            <v>Crystal</v>
          </cell>
        </row>
        <row r="100761">
          <cell r="A100761">
            <v>262589</v>
          </cell>
          <cell r="B100761" t="str">
            <v>Willingham</v>
          </cell>
          <cell r="C100761" t="str">
            <v>Joshua</v>
          </cell>
        </row>
        <row r="100762">
          <cell r="A100762">
            <v>280336</v>
          </cell>
          <cell r="B100762" t="str">
            <v>Ellis</v>
          </cell>
          <cell r="C100762" t="str">
            <v>Jamar</v>
          </cell>
        </row>
        <row r="100763">
          <cell r="A100763">
            <v>262764</v>
          </cell>
          <cell r="B100763" t="str">
            <v>Hallman</v>
          </cell>
          <cell r="C100763" t="str">
            <v>Nathan</v>
          </cell>
        </row>
        <row r="100764">
          <cell r="A100764">
            <v>224133</v>
          </cell>
          <cell r="B100764" t="str">
            <v>Woods</v>
          </cell>
          <cell r="C100764" t="str">
            <v>Christopher</v>
          </cell>
        </row>
        <row r="100765">
          <cell r="A100765">
            <v>260614</v>
          </cell>
          <cell r="B100765" t="str">
            <v>Griffin</v>
          </cell>
          <cell r="C100765" t="str">
            <v>Ashley</v>
          </cell>
        </row>
        <row r="100766">
          <cell r="A100766">
            <v>305587</v>
          </cell>
          <cell r="B100766" t="str">
            <v>Hudson</v>
          </cell>
          <cell r="C100766" t="str">
            <v>Jarvis</v>
          </cell>
        </row>
        <row r="100767">
          <cell r="A100767">
            <v>822523</v>
          </cell>
          <cell r="B100767" t="str">
            <v>White</v>
          </cell>
          <cell r="C100767" t="str">
            <v>Betsy</v>
          </cell>
        </row>
        <row r="100768">
          <cell r="A100768">
            <v>260684</v>
          </cell>
          <cell r="B100768" t="str">
            <v>Savage</v>
          </cell>
          <cell r="C100768" t="str">
            <v>Stacey</v>
          </cell>
        </row>
        <row r="100769">
          <cell r="A100769">
            <v>812942</v>
          </cell>
          <cell r="B100769" t="str">
            <v>Adkins</v>
          </cell>
          <cell r="C100769" t="str">
            <v>Kenesha</v>
          </cell>
        </row>
        <row r="100770">
          <cell r="A100770">
            <v>263456</v>
          </cell>
          <cell r="B100770" t="str">
            <v>Teal</v>
          </cell>
          <cell r="C100770" t="str">
            <v>Donald</v>
          </cell>
        </row>
        <row r="100771">
          <cell r="A100771">
            <v>261767</v>
          </cell>
          <cell r="B100771" t="str">
            <v>Sanders</v>
          </cell>
          <cell r="C100771" t="str">
            <v>Adam</v>
          </cell>
        </row>
        <row r="100772">
          <cell r="A100772">
            <v>266601</v>
          </cell>
          <cell r="B100772" t="str">
            <v>Bardin</v>
          </cell>
          <cell r="C100772" t="str">
            <v>Joshua</v>
          </cell>
        </row>
        <row r="100773">
          <cell r="A100773">
            <v>245305</v>
          </cell>
          <cell r="B100773" t="str">
            <v>Davis</v>
          </cell>
          <cell r="C100773" t="str">
            <v>Bobby</v>
          </cell>
        </row>
        <row r="100774">
          <cell r="A100774">
            <v>249989</v>
          </cell>
          <cell r="B100774" t="str">
            <v>Hurd</v>
          </cell>
          <cell r="C100774" t="str">
            <v>James</v>
          </cell>
        </row>
        <row r="100775">
          <cell r="A100775">
            <v>821413</v>
          </cell>
          <cell r="B100775" t="str">
            <v>Jimerson</v>
          </cell>
          <cell r="C100775" t="str">
            <v>Eric</v>
          </cell>
        </row>
        <row r="100776">
          <cell r="A100776">
            <v>304251</v>
          </cell>
          <cell r="B100776" t="str">
            <v>Strickland</v>
          </cell>
          <cell r="C100776" t="str">
            <v>Mark</v>
          </cell>
        </row>
        <row r="100777">
          <cell r="A100777">
            <v>219831</v>
          </cell>
          <cell r="B100777" t="str">
            <v>Allen</v>
          </cell>
          <cell r="C100777" t="str">
            <v>Christopher</v>
          </cell>
        </row>
        <row r="100778">
          <cell r="A100778">
            <v>245488</v>
          </cell>
          <cell r="B100778" t="str">
            <v>Cleveland</v>
          </cell>
          <cell r="C100778" t="str">
            <v>Robert</v>
          </cell>
        </row>
        <row r="100779">
          <cell r="A100779">
            <v>245713</v>
          </cell>
          <cell r="B100779" t="str">
            <v>Lee</v>
          </cell>
          <cell r="C100779" t="str">
            <v>Leo</v>
          </cell>
        </row>
        <row r="100780">
          <cell r="A100780">
            <v>140840</v>
          </cell>
          <cell r="B100780" t="str">
            <v>Harris</v>
          </cell>
          <cell r="C100780" t="str">
            <v>Kenneth</v>
          </cell>
        </row>
        <row r="100781">
          <cell r="A100781">
            <v>241771</v>
          </cell>
          <cell r="B100781" t="str">
            <v>Ptomey</v>
          </cell>
          <cell r="C100781" t="str">
            <v>Arthur</v>
          </cell>
        </row>
        <row r="100782">
          <cell r="A100782">
            <v>245473</v>
          </cell>
          <cell r="B100782" t="str">
            <v>Scroggins</v>
          </cell>
          <cell r="C100782" t="str">
            <v>Orlando</v>
          </cell>
        </row>
        <row r="100783">
          <cell r="A100783">
            <v>241814</v>
          </cell>
          <cell r="B100783" t="str">
            <v>East</v>
          </cell>
          <cell r="C100783" t="str">
            <v>Jeffery</v>
          </cell>
        </row>
        <row r="100784">
          <cell r="A100784">
            <v>243890</v>
          </cell>
          <cell r="B100784" t="str">
            <v>Walton</v>
          </cell>
          <cell r="C100784" t="str">
            <v>Brent</v>
          </cell>
        </row>
        <row r="100785">
          <cell r="A100785">
            <v>240131</v>
          </cell>
          <cell r="B100785" t="str">
            <v>Smith</v>
          </cell>
          <cell r="C100785" t="str">
            <v>Jason</v>
          </cell>
        </row>
        <row r="100786">
          <cell r="A100786">
            <v>305666</v>
          </cell>
          <cell r="B100786" t="str">
            <v>Crisler</v>
          </cell>
          <cell r="C100786" t="str">
            <v>Keith</v>
          </cell>
        </row>
        <row r="100787">
          <cell r="A100787">
            <v>286342</v>
          </cell>
          <cell r="B100787" t="str">
            <v>Clampitt</v>
          </cell>
          <cell r="C100787" t="str">
            <v>Amy</v>
          </cell>
        </row>
        <row r="100788">
          <cell r="A100788">
            <v>249315</v>
          </cell>
          <cell r="B100788" t="str">
            <v>Price</v>
          </cell>
          <cell r="C100788" t="str">
            <v>Christopher</v>
          </cell>
        </row>
        <row r="100789">
          <cell r="A100789">
            <v>246437</v>
          </cell>
          <cell r="B100789" t="str">
            <v>Richards</v>
          </cell>
          <cell r="C100789" t="str">
            <v>Timothy</v>
          </cell>
        </row>
        <row r="100790">
          <cell r="A100790">
            <v>253772</v>
          </cell>
          <cell r="B100790" t="str">
            <v>Martin</v>
          </cell>
          <cell r="C100790" t="str">
            <v>Donald</v>
          </cell>
        </row>
        <row r="100791">
          <cell r="A100791">
            <v>218515</v>
          </cell>
          <cell r="B100791" t="str">
            <v>Ewing</v>
          </cell>
          <cell r="C100791" t="str">
            <v>David</v>
          </cell>
        </row>
        <row r="100792">
          <cell r="A100792">
            <v>223851</v>
          </cell>
          <cell r="B100792" t="str">
            <v>Fails</v>
          </cell>
          <cell r="C100792" t="str">
            <v>Angela</v>
          </cell>
        </row>
        <row r="100793">
          <cell r="A100793">
            <v>325791</v>
          </cell>
          <cell r="B100793" t="str">
            <v>Lewis</v>
          </cell>
          <cell r="C100793" t="str">
            <v>Antwain</v>
          </cell>
        </row>
        <row r="100794">
          <cell r="A100794">
            <v>245759</v>
          </cell>
          <cell r="B100794" t="str">
            <v>Hood</v>
          </cell>
          <cell r="C100794" t="str">
            <v>Mark</v>
          </cell>
        </row>
        <row r="100795">
          <cell r="A100795">
            <v>234567</v>
          </cell>
          <cell r="B100795" t="str">
            <v>Hernandez</v>
          </cell>
          <cell r="C100795" t="str">
            <v>Ramon</v>
          </cell>
        </row>
        <row r="100796">
          <cell r="A100796">
            <v>203204</v>
          </cell>
          <cell r="B100796" t="str">
            <v>Washington</v>
          </cell>
          <cell r="C100796" t="str">
            <v>Carlos</v>
          </cell>
        </row>
        <row r="100797">
          <cell r="A100797">
            <v>235260</v>
          </cell>
          <cell r="B100797" t="str">
            <v>Burdette</v>
          </cell>
          <cell r="C100797" t="str">
            <v>Erica</v>
          </cell>
        </row>
        <row r="100798">
          <cell r="A100798">
            <v>237543</v>
          </cell>
          <cell r="B100798" t="str">
            <v>Coleman</v>
          </cell>
          <cell r="C100798" t="str">
            <v>Clyde</v>
          </cell>
        </row>
        <row r="100799">
          <cell r="A100799">
            <v>806177</v>
          </cell>
          <cell r="B100799" t="str">
            <v>Caples</v>
          </cell>
          <cell r="C100799" t="str">
            <v>David</v>
          </cell>
        </row>
        <row r="100800">
          <cell r="A100800">
            <v>257975</v>
          </cell>
          <cell r="B100800" t="str">
            <v>Thomas</v>
          </cell>
          <cell r="C100800" t="str">
            <v>Darrell</v>
          </cell>
        </row>
        <row r="100801">
          <cell r="A100801">
            <v>237522</v>
          </cell>
          <cell r="B100801" t="str">
            <v>Pasai</v>
          </cell>
          <cell r="C100801" t="str">
            <v>Bouachanh</v>
          </cell>
        </row>
        <row r="100802">
          <cell r="A100802">
            <v>238246</v>
          </cell>
          <cell r="B100802" t="str">
            <v>Burrow</v>
          </cell>
          <cell r="C100802" t="str">
            <v>Adam</v>
          </cell>
        </row>
        <row r="100803">
          <cell r="A100803">
            <v>239292</v>
          </cell>
          <cell r="B100803" t="str">
            <v>Mack Jr</v>
          </cell>
          <cell r="C100803" t="str">
            <v>Rocrast</v>
          </cell>
        </row>
        <row r="100804">
          <cell r="A100804">
            <v>296954</v>
          </cell>
          <cell r="B100804" t="str">
            <v>Carpenter</v>
          </cell>
          <cell r="C100804" t="str">
            <v>Jesse</v>
          </cell>
        </row>
        <row r="100805">
          <cell r="A100805">
            <v>239704</v>
          </cell>
          <cell r="B100805" t="str">
            <v>Huguley</v>
          </cell>
          <cell r="C100805" t="str">
            <v>Jeffrey</v>
          </cell>
        </row>
        <row r="100806">
          <cell r="A100806">
            <v>239514</v>
          </cell>
          <cell r="B100806" t="str">
            <v>Miller</v>
          </cell>
          <cell r="C100806" t="str">
            <v>Nicholl</v>
          </cell>
        </row>
        <row r="100807">
          <cell r="A100807">
            <v>252283</v>
          </cell>
          <cell r="B100807" t="str">
            <v>Jones</v>
          </cell>
          <cell r="C100807" t="str">
            <v>Shatonia</v>
          </cell>
        </row>
        <row r="100808">
          <cell r="A100808">
            <v>244670</v>
          </cell>
          <cell r="B100808" t="str">
            <v>Knox</v>
          </cell>
          <cell r="C100808" t="str">
            <v>Andre</v>
          </cell>
        </row>
        <row r="100809">
          <cell r="A100809">
            <v>149308</v>
          </cell>
          <cell r="B100809" t="str">
            <v>Parks</v>
          </cell>
          <cell r="C100809" t="str">
            <v>Fitzgerald</v>
          </cell>
        </row>
        <row r="100810">
          <cell r="A100810">
            <v>239869</v>
          </cell>
          <cell r="B100810" t="str">
            <v>King Jr</v>
          </cell>
          <cell r="C100810" t="str">
            <v>Michael</v>
          </cell>
        </row>
        <row r="100811">
          <cell r="A100811">
            <v>205709</v>
          </cell>
          <cell r="B100811" t="str">
            <v>Moore</v>
          </cell>
          <cell r="C100811" t="str">
            <v>Alma</v>
          </cell>
        </row>
        <row r="100812">
          <cell r="A100812">
            <v>242365</v>
          </cell>
          <cell r="B100812" t="str">
            <v>Williams</v>
          </cell>
          <cell r="C100812" t="str">
            <v>Darryl</v>
          </cell>
        </row>
        <row r="100813">
          <cell r="A100813">
            <v>240697</v>
          </cell>
          <cell r="B100813" t="str">
            <v>Robinson</v>
          </cell>
          <cell r="C100813" t="str">
            <v>John</v>
          </cell>
        </row>
        <row r="100814">
          <cell r="A100814">
            <v>142855</v>
          </cell>
          <cell r="B100814" t="str">
            <v>Owens</v>
          </cell>
          <cell r="C100814" t="str">
            <v>Harvey</v>
          </cell>
        </row>
        <row r="100815">
          <cell r="A100815">
            <v>240044</v>
          </cell>
          <cell r="B100815" t="str">
            <v>Barnes</v>
          </cell>
          <cell r="C100815" t="str">
            <v>Jason</v>
          </cell>
        </row>
        <row r="100816">
          <cell r="A100816">
            <v>247764</v>
          </cell>
          <cell r="B100816" t="str">
            <v>Arledge Jr</v>
          </cell>
          <cell r="C100816" t="str">
            <v>Ronald</v>
          </cell>
        </row>
        <row r="100817">
          <cell r="A100817">
            <v>304443</v>
          </cell>
          <cell r="B100817" t="str">
            <v>Kimbrell</v>
          </cell>
          <cell r="C100817" t="str">
            <v>Frances</v>
          </cell>
        </row>
        <row r="100818">
          <cell r="A100818">
            <v>249951</v>
          </cell>
          <cell r="B100818" t="str">
            <v>Lee</v>
          </cell>
          <cell r="C100818" t="str">
            <v>Carchemish</v>
          </cell>
        </row>
        <row r="100819">
          <cell r="A100819">
            <v>243205</v>
          </cell>
          <cell r="B100819" t="str">
            <v>Collins</v>
          </cell>
          <cell r="C100819" t="str">
            <v>Jeremy</v>
          </cell>
        </row>
        <row r="100820">
          <cell r="A100820">
            <v>244619</v>
          </cell>
          <cell r="B100820" t="str">
            <v>Williams</v>
          </cell>
          <cell r="C100820" t="str">
            <v>Michael</v>
          </cell>
        </row>
        <row r="100821">
          <cell r="A100821">
            <v>170321</v>
          </cell>
          <cell r="B100821" t="str">
            <v>Allen</v>
          </cell>
          <cell r="C100821" t="str">
            <v>Larry</v>
          </cell>
        </row>
        <row r="100822">
          <cell r="A100822">
            <v>255608</v>
          </cell>
          <cell r="B100822" t="str">
            <v>Waller</v>
          </cell>
          <cell r="C100822" t="str">
            <v>Randy</v>
          </cell>
        </row>
        <row r="100823">
          <cell r="A100823">
            <v>249777</v>
          </cell>
          <cell r="B100823" t="str">
            <v>Mccall Jr</v>
          </cell>
          <cell r="C100823" t="str">
            <v>Larry</v>
          </cell>
        </row>
        <row r="100824">
          <cell r="A100824">
            <v>277088</v>
          </cell>
          <cell r="B100824" t="str">
            <v>Malone</v>
          </cell>
          <cell r="C100824" t="str">
            <v>Jethro</v>
          </cell>
        </row>
        <row r="100825">
          <cell r="A100825">
            <v>240178</v>
          </cell>
          <cell r="B100825" t="str">
            <v>Ware</v>
          </cell>
          <cell r="C100825" t="str">
            <v>Michael</v>
          </cell>
        </row>
        <row r="100826">
          <cell r="A100826">
            <v>243897</v>
          </cell>
          <cell r="B100826" t="str">
            <v>Richards</v>
          </cell>
          <cell r="C100826" t="str">
            <v>Quincey</v>
          </cell>
        </row>
        <row r="100827">
          <cell r="A100827">
            <v>235094</v>
          </cell>
          <cell r="B100827" t="str">
            <v>Hayes</v>
          </cell>
          <cell r="C100827" t="str">
            <v>Kimberly</v>
          </cell>
        </row>
        <row r="100828">
          <cell r="A100828">
            <v>812815</v>
          </cell>
          <cell r="B100828" t="str">
            <v>Mitchell</v>
          </cell>
          <cell r="C100828" t="str">
            <v>Jennifer</v>
          </cell>
        </row>
        <row r="100829">
          <cell r="A100829">
            <v>246398</v>
          </cell>
          <cell r="B100829" t="str">
            <v>Nelson</v>
          </cell>
          <cell r="C100829" t="str">
            <v>Garrie</v>
          </cell>
        </row>
        <row r="100830">
          <cell r="A100830">
            <v>156579</v>
          </cell>
          <cell r="B100830" t="str">
            <v>Ray</v>
          </cell>
          <cell r="C100830" t="str">
            <v>Marshall</v>
          </cell>
        </row>
        <row r="100831">
          <cell r="A100831">
            <v>237512</v>
          </cell>
          <cell r="B100831" t="str">
            <v>Hood</v>
          </cell>
          <cell r="C100831" t="str">
            <v>Stella</v>
          </cell>
        </row>
        <row r="100832">
          <cell r="A100832">
            <v>275246</v>
          </cell>
          <cell r="B100832" t="str">
            <v>Brown</v>
          </cell>
          <cell r="C100832" t="str">
            <v>Jeanine</v>
          </cell>
        </row>
        <row r="100833">
          <cell r="A100833">
            <v>255493</v>
          </cell>
          <cell r="B100833" t="str">
            <v>Crutcher</v>
          </cell>
          <cell r="C100833" t="str">
            <v>Marlon</v>
          </cell>
        </row>
        <row r="100834">
          <cell r="A100834">
            <v>238850</v>
          </cell>
          <cell r="B100834" t="str">
            <v>Parker</v>
          </cell>
          <cell r="C100834" t="str">
            <v>James</v>
          </cell>
        </row>
        <row r="100835">
          <cell r="A100835">
            <v>242850</v>
          </cell>
          <cell r="B100835" t="str">
            <v>Shaw</v>
          </cell>
          <cell r="C100835" t="str">
            <v>Heather</v>
          </cell>
        </row>
        <row r="100836">
          <cell r="A100836">
            <v>281981</v>
          </cell>
          <cell r="B100836" t="str">
            <v>Williams</v>
          </cell>
          <cell r="C100836" t="str">
            <v>Christopher</v>
          </cell>
        </row>
        <row r="100837">
          <cell r="A100837">
            <v>159695</v>
          </cell>
          <cell r="B100837" t="str">
            <v>Gillespie</v>
          </cell>
          <cell r="C100837" t="str">
            <v>John</v>
          </cell>
        </row>
        <row r="100838">
          <cell r="A100838">
            <v>252445</v>
          </cell>
          <cell r="B100838" t="str">
            <v>Blount</v>
          </cell>
          <cell r="C100838" t="str">
            <v>Alonzo</v>
          </cell>
        </row>
        <row r="100839">
          <cell r="A100839">
            <v>257169</v>
          </cell>
          <cell r="B100839" t="str">
            <v>Smith</v>
          </cell>
          <cell r="C100839" t="str">
            <v>Larry</v>
          </cell>
        </row>
        <row r="100840">
          <cell r="A100840">
            <v>239569</v>
          </cell>
          <cell r="B100840" t="str">
            <v>Frazier</v>
          </cell>
          <cell r="C100840" t="str">
            <v>J</v>
          </cell>
        </row>
        <row r="100841">
          <cell r="A100841">
            <v>278054</v>
          </cell>
          <cell r="B100841" t="str">
            <v>Twymon</v>
          </cell>
          <cell r="C100841" t="str">
            <v>Steve</v>
          </cell>
        </row>
        <row r="100842">
          <cell r="A100842">
            <v>239840</v>
          </cell>
          <cell r="B100842" t="str">
            <v>Pigg</v>
          </cell>
          <cell r="C100842" t="str">
            <v>Daniel</v>
          </cell>
        </row>
        <row r="100843">
          <cell r="A100843">
            <v>243652</v>
          </cell>
          <cell r="B100843" t="str">
            <v>McClellan</v>
          </cell>
          <cell r="C100843" t="str">
            <v>Jason</v>
          </cell>
        </row>
        <row r="100844">
          <cell r="A100844">
            <v>292910</v>
          </cell>
          <cell r="B100844" t="str">
            <v>Milford</v>
          </cell>
          <cell r="C100844" t="str">
            <v>Ashford</v>
          </cell>
        </row>
        <row r="100845">
          <cell r="A100845">
            <v>199187</v>
          </cell>
          <cell r="B100845" t="str">
            <v>Price</v>
          </cell>
          <cell r="C100845" t="str">
            <v>Tracy</v>
          </cell>
        </row>
        <row r="100846">
          <cell r="A100846">
            <v>239082</v>
          </cell>
          <cell r="B100846" t="str">
            <v>Newman</v>
          </cell>
          <cell r="C100846" t="str">
            <v>Ronald</v>
          </cell>
        </row>
        <row r="100847">
          <cell r="A100847">
            <v>245855</v>
          </cell>
          <cell r="B100847" t="str">
            <v>Scott</v>
          </cell>
          <cell r="C100847" t="str">
            <v>Terry</v>
          </cell>
        </row>
        <row r="100848">
          <cell r="A100848">
            <v>250274</v>
          </cell>
          <cell r="B100848" t="str">
            <v>Fleming</v>
          </cell>
          <cell r="C100848" t="str">
            <v>Antonio</v>
          </cell>
        </row>
        <row r="100849">
          <cell r="A100849">
            <v>813027</v>
          </cell>
          <cell r="B100849" t="str">
            <v>Hunter</v>
          </cell>
          <cell r="C100849" t="str">
            <v>Angela</v>
          </cell>
        </row>
        <row r="100850">
          <cell r="A100850">
            <v>176732</v>
          </cell>
          <cell r="B100850" t="str">
            <v>Lewis</v>
          </cell>
          <cell r="C100850" t="str">
            <v>Lerico</v>
          </cell>
        </row>
        <row r="100851">
          <cell r="A100851">
            <v>260146</v>
          </cell>
          <cell r="B100851" t="str">
            <v>Hale</v>
          </cell>
          <cell r="C100851" t="str">
            <v>Malcolm</v>
          </cell>
        </row>
        <row r="100852">
          <cell r="A100852">
            <v>268020</v>
          </cell>
          <cell r="B100852" t="str">
            <v>Danzey</v>
          </cell>
          <cell r="C100852" t="str">
            <v>Kendrick</v>
          </cell>
        </row>
        <row r="100853">
          <cell r="A100853">
            <v>254757</v>
          </cell>
          <cell r="B100853" t="str">
            <v>Woods</v>
          </cell>
          <cell r="C100853" t="str">
            <v>Kent</v>
          </cell>
        </row>
        <row r="100854">
          <cell r="A100854">
            <v>297489</v>
          </cell>
          <cell r="B100854" t="str">
            <v>Johnson</v>
          </cell>
          <cell r="C100854" t="str">
            <v>Jared</v>
          </cell>
        </row>
        <row r="100855">
          <cell r="A100855">
            <v>255307</v>
          </cell>
          <cell r="B100855" t="str">
            <v>Rackley</v>
          </cell>
          <cell r="C100855" t="str">
            <v>Devon</v>
          </cell>
        </row>
        <row r="100856">
          <cell r="A100856">
            <v>264839</v>
          </cell>
          <cell r="B100856" t="str">
            <v>Freeman</v>
          </cell>
          <cell r="C100856" t="str">
            <v>Christopher</v>
          </cell>
        </row>
        <row r="100857">
          <cell r="A100857">
            <v>204986</v>
          </cell>
          <cell r="B100857" t="str">
            <v>Matthews</v>
          </cell>
          <cell r="C100857" t="str">
            <v>Annie</v>
          </cell>
        </row>
        <row r="100858">
          <cell r="A100858">
            <v>252532</v>
          </cell>
          <cell r="B100858" t="str">
            <v>Carter</v>
          </cell>
          <cell r="C100858" t="str">
            <v>Larry</v>
          </cell>
        </row>
        <row r="100859">
          <cell r="A100859">
            <v>248336</v>
          </cell>
          <cell r="B100859" t="str">
            <v>Mcintosh III</v>
          </cell>
          <cell r="C100859" t="str">
            <v>Clinton</v>
          </cell>
        </row>
        <row r="100860">
          <cell r="A100860">
            <v>178779</v>
          </cell>
          <cell r="B100860" t="str">
            <v>Mckinnes Jr</v>
          </cell>
          <cell r="C100860" t="str">
            <v>Daniel</v>
          </cell>
        </row>
        <row r="100861">
          <cell r="A100861">
            <v>248260</v>
          </cell>
          <cell r="B100861" t="str">
            <v>Reaves</v>
          </cell>
          <cell r="C100861" t="str">
            <v>David</v>
          </cell>
        </row>
        <row r="100862">
          <cell r="A100862">
            <v>269431</v>
          </cell>
          <cell r="B100862" t="str">
            <v>Johnson</v>
          </cell>
          <cell r="C100862" t="str">
            <v>Cassandra</v>
          </cell>
        </row>
        <row r="100863">
          <cell r="A100863">
            <v>247271</v>
          </cell>
          <cell r="B100863" t="str">
            <v>Virgess</v>
          </cell>
          <cell r="C100863" t="str">
            <v>Christopher</v>
          </cell>
        </row>
        <row r="100864">
          <cell r="A100864">
            <v>248664</v>
          </cell>
          <cell r="B100864" t="str">
            <v>Kelley</v>
          </cell>
          <cell r="C100864" t="str">
            <v>Antonio</v>
          </cell>
        </row>
        <row r="100865">
          <cell r="A100865">
            <v>325705</v>
          </cell>
          <cell r="B100865" t="str">
            <v>Bolden</v>
          </cell>
          <cell r="C100865" t="str">
            <v>Tyreece</v>
          </cell>
        </row>
        <row r="100866">
          <cell r="A100866">
            <v>256820</v>
          </cell>
          <cell r="B100866" t="str">
            <v>Crenshaw</v>
          </cell>
          <cell r="C100866" t="str">
            <v>Corey</v>
          </cell>
        </row>
        <row r="100867">
          <cell r="A100867">
            <v>275020</v>
          </cell>
          <cell r="B100867" t="str">
            <v>King</v>
          </cell>
          <cell r="C100867" t="str">
            <v>Wendy</v>
          </cell>
        </row>
        <row r="100868">
          <cell r="A100868">
            <v>256681</v>
          </cell>
          <cell r="B100868" t="str">
            <v>Holloway</v>
          </cell>
          <cell r="C100868" t="str">
            <v>Albert</v>
          </cell>
        </row>
        <row r="100869">
          <cell r="A100869">
            <v>255249</v>
          </cell>
          <cell r="B100869" t="str">
            <v>Collier</v>
          </cell>
          <cell r="C100869" t="str">
            <v>George</v>
          </cell>
        </row>
        <row r="100870">
          <cell r="A100870">
            <v>177682</v>
          </cell>
          <cell r="B100870" t="str">
            <v>Lawson</v>
          </cell>
          <cell r="C100870" t="str">
            <v>John</v>
          </cell>
        </row>
        <row r="100871">
          <cell r="A100871">
            <v>283331</v>
          </cell>
          <cell r="B100871" t="str">
            <v>Johnson</v>
          </cell>
          <cell r="C100871" t="str">
            <v>Rod</v>
          </cell>
        </row>
        <row r="100872">
          <cell r="A100872">
            <v>185144</v>
          </cell>
          <cell r="B100872" t="str">
            <v>Fantroy</v>
          </cell>
          <cell r="C100872" t="str">
            <v>Leslie</v>
          </cell>
        </row>
        <row r="100873">
          <cell r="A100873">
            <v>263414</v>
          </cell>
          <cell r="B100873" t="str">
            <v>Davidson</v>
          </cell>
          <cell r="C100873" t="str">
            <v>Ricky</v>
          </cell>
        </row>
        <row r="100874">
          <cell r="A100874">
            <v>248520</v>
          </cell>
          <cell r="B100874" t="str">
            <v>Whitley</v>
          </cell>
          <cell r="C100874" t="str">
            <v>Alan</v>
          </cell>
        </row>
        <row r="100875">
          <cell r="A100875">
            <v>247502</v>
          </cell>
          <cell r="B100875" t="str">
            <v>Dean</v>
          </cell>
          <cell r="C100875" t="str">
            <v>Lee</v>
          </cell>
        </row>
        <row r="100876">
          <cell r="A100876">
            <v>246952</v>
          </cell>
          <cell r="B100876" t="str">
            <v>Howard</v>
          </cell>
          <cell r="C100876" t="str">
            <v>David</v>
          </cell>
        </row>
        <row r="100877">
          <cell r="A100877">
            <v>243382</v>
          </cell>
          <cell r="B100877" t="str">
            <v>Taylor</v>
          </cell>
          <cell r="C100877" t="str">
            <v>Christie</v>
          </cell>
        </row>
        <row r="100878">
          <cell r="A100878">
            <v>246620</v>
          </cell>
          <cell r="B100878" t="str">
            <v>Shoemaker</v>
          </cell>
          <cell r="C100878" t="str">
            <v>Ronald</v>
          </cell>
        </row>
        <row r="100879">
          <cell r="A100879">
            <v>280942</v>
          </cell>
          <cell r="B100879" t="str">
            <v>Relff Jr</v>
          </cell>
          <cell r="C100879" t="str">
            <v>George</v>
          </cell>
        </row>
        <row r="100880">
          <cell r="A100880">
            <v>206953</v>
          </cell>
          <cell r="B100880" t="str">
            <v>Love</v>
          </cell>
          <cell r="C100880" t="str">
            <v>Gregory</v>
          </cell>
        </row>
        <row r="100881">
          <cell r="A100881">
            <v>290352</v>
          </cell>
          <cell r="B100881" t="str">
            <v>Hammac</v>
          </cell>
          <cell r="C100881" t="str">
            <v>Michael</v>
          </cell>
        </row>
        <row r="100882">
          <cell r="A100882">
            <v>193623</v>
          </cell>
          <cell r="B100882" t="str">
            <v>Lucio</v>
          </cell>
          <cell r="C100882" t="str">
            <v>Tammy</v>
          </cell>
        </row>
        <row r="100883">
          <cell r="A100883">
            <v>226628</v>
          </cell>
          <cell r="B100883" t="str">
            <v>Blackwell</v>
          </cell>
          <cell r="C100883" t="str">
            <v>Anthony</v>
          </cell>
        </row>
        <row r="100884">
          <cell r="A100884">
            <v>251179</v>
          </cell>
          <cell r="B100884" t="str">
            <v>Lowrance</v>
          </cell>
          <cell r="C100884" t="str">
            <v>Roger</v>
          </cell>
        </row>
        <row r="100885">
          <cell r="A100885">
            <v>187955</v>
          </cell>
          <cell r="B100885" t="str">
            <v>Caldwell</v>
          </cell>
          <cell r="C100885" t="str">
            <v>Warren</v>
          </cell>
        </row>
        <row r="100886">
          <cell r="A100886">
            <v>249027</v>
          </cell>
          <cell r="B100886" t="str">
            <v>Raby</v>
          </cell>
          <cell r="C100886" t="str">
            <v>Bobby</v>
          </cell>
        </row>
        <row r="100887">
          <cell r="A100887">
            <v>247118</v>
          </cell>
          <cell r="B100887" t="str">
            <v>Ainsworth</v>
          </cell>
          <cell r="C100887" t="str">
            <v>Christopher</v>
          </cell>
        </row>
        <row r="100888">
          <cell r="A100888">
            <v>258604</v>
          </cell>
          <cell r="B100888" t="str">
            <v>Renfroe</v>
          </cell>
          <cell r="C100888" t="str">
            <v>Tommy</v>
          </cell>
        </row>
        <row r="100889">
          <cell r="A100889">
            <v>816449</v>
          </cell>
          <cell r="B100889" t="str">
            <v>Cantrell</v>
          </cell>
          <cell r="C100889" t="str">
            <v>Christopher</v>
          </cell>
        </row>
        <row r="100890">
          <cell r="A100890">
            <v>269329</v>
          </cell>
          <cell r="B100890" t="str">
            <v>Menefee</v>
          </cell>
          <cell r="C100890" t="str">
            <v>Tenell</v>
          </cell>
        </row>
        <row r="100891">
          <cell r="A100891">
            <v>222752</v>
          </cell>
          <cell r="B100891" t="str">
            <v>Fitzwater</v>
          </cell>
          <cell r="C100891" t="str">
            <v>Wendy</v>
          </cell>
        </row>
        <row r="100892">
          <cell r="A100892">
            <v>186609</v>
          </cell>
          <cell r="B100892" t="str">
            <v>Flournoy</v>
          </cell>
          <cell r="C100892" t="str">
            <v>Jeffery</v>
          </cell>
        </row>
        <row r="100893">
          <cell r="A100893">
            <v>248804</v>
          </cell>
          <cell r="B100893" t="str">
            <v>Cummings</v>
          </cell>
          <cell r="C100893" t="str">
            <v>Johnny</v>
          </cell>
        </row>
        <row r="100894">
          <cell r="A100894">
            <v>248647</v>
          </cell>
          <cell r="B100894" t="str">
            <v>Palmer</v>
          </cell>
          <cell r="C100894" t="str">
            <v>David</v>
          </cell>
        </row>
        <row r="100895">
          <cell r="A100895">
            <v>234748</v>
          </cell>
          <cell r="B100895" t="str">
            <v>Barton</v>
          </cell>
          <cell r="C100895" t="str">
            <v>Jacob</v>
          </cell>
        </row>
        <row r="100896">
          <cell r="A100896">
            <v>285157</v>
          </cell>
          <cell r="B100896" t="str">
            <v>Peryer</v>
          </cell>
          <cell r="C100896" t="str">
            <v>John</v>
          </cell>
        </row>
        <row r="100897">
          <cell r="A100897">
            <v>303225</v>
          </cell>
          <cell r="B100897" t="str">
            <v>Pike</v>
          </cell>
          <cell r="C100897" t="str">
            <v>Steven</v>
          </cell>
        </row>
        <row r="100898">
          <cell r="A100898">
            <v>254129</v>
          </cell>
          <cell r="B100898" t="str">
            <v>Townes</v>
          </cell>
          <cell r="C100898" t="str">
            <v>Gary</v>
          </cell>
        </row>
        <row r="100899">
          <cell r="A100899">
            <v>259849</v>
          </cell>
          <cell r="B100899" t="str">
            <v>Henson</v>
          </cell>
          <cell r="C100899" t="str">
            <v>William</v>
          </cell>
        </row>
        <row r="100900">
          <cell r="A100900">
            <v>257522</v>
          </cell>
          <cell r="B100900" t="str">
            <v>Dobbs</v>
          </cell>
          <cell r="C100900" t="str">
            <v>Clinton</v>
          </cell>
        </row>
        <row r="100901">
          <cell r="A100901">
            <v>186080</v>
          </cell>
          <cell r="B100901" t="str">
            <v>Jackson</v>
          </cell>
          <cell r="C100901" t="str">
            <v>Valease</v>
          </cell>
        </row>
        <row r="100902">
          <cell r="A100902">
            <v>816384</v>
          </cell>
          <cell r="B100902" t="str">
            <v>Allison</v>
          </cell>
          <cell r="C100902" t="str">
            <v>Bobby</v>
          </cell>
        </row>
        <row r="100903">
          <cell r="A100903">
            <v>278394</v>
          </cell>
          <cell r="B100903" t="str">
            <v>Long</v>
          </cell>
          <cell r="C100903" t="str">
            <v>Jermain</v>
          </cell>
        </row>
        <row r="100904">
          <cell r="A100904">
            <v>250215</v>
          </cell>
          <cell r="B100904" t="str">
            <v>Gardner</v>
          </cell>
          <cell r="C100904" t="str">
            <v>David</v>
          </cell>
        </row>
        <row r="100905">
          <cell r="A100905">
            <v>251947</v>
          </cell>
          <cell r="B100905" t="str">
            <v>Knight</v>
          </cell>
          <cell r="C100905" t="str">
            <v>Antoine</v>
          </cell>
        </row>
        <row r="100906">
          <cell r="A100906">
            <v>261801</v>
          </cell>
          <cell r="B100906" t="str">
            <v>Bowden</v>
          </cell>
          <cell r="C100906" t="str">
            <v>Jon</v>
          </cell>
        </row>
        <row r="100907">
          <cell r="A100907">
            <v>289366</v>
          </cell>
          <cell r="B100907" t="str">
            <v>Goodwin</v>
          </cell>
          <cell r="C100907" t="str">
            <v>Royce</v>
          </cell>
        </row>
        <row r="100908">
          <cell r="A100908">
            <v>254291</v>
          </cell>
          <cell r="B100908" t="str">
            <v>Mitchell</v>
          </cell>
          <cell r="C100908" t="str">
            <v>Jake</v>
          </cell>
        </row>
        <row r="100909">
          <cell r="A100909">
            <v>249784</v>
          </cell>
          <cell r="B100909" t="str">
            <v>Pearce</v>
          </cell>
          <cell r="C100909" t="str">
            <v>Heath</v>
          </cell>
        </row>
        <row r="100910">
          <cell r="A100910">
            <v>249859</v>
          </cell>
          <cell r="B100910" t="str">
            <v>Shirley</v>
          </cell>
          <cell r="C100910" t="str">
            <v>Ashley</v>
          </cell>
        </row>
        <row r="100911">
          <cell r="A100911">
            <v>305340</v>
          </cell>
          <cell r="B100911" t="str">
            <v>Mathews</v>
          </cell>
          <cell r="C100911" t="str">
            <v>Edward</v>
          </cell>
        </row>
        <row r="100912">
          <cell r="A100912">
            <v>255923</v>
          </cell>
          <cell r="B100912" t="str">
            <v>Hunt</v>
          </cell>
          <cell r="C100912" t="str">
            <v>Edward</v>
          </cell>
        </row>
        <row r="100913">
          <cell r="A100913">
            <v>258122</v>
          </cell>
          <cell r="B100913" t="str">
            <v>Clay</v>
          </cell>
          <cell r="C100913" t="str">
            <v>William</v>
          </cell>
        </row>
        <row r="100914">
          <cell r="A100914">
            <v>250315</v>
          </cell>
          <cell r="B100914" t="str">
            <v>Underwood</v>
          </cell>
          <cell r="C100914" t="str">
            <v>Cedric</v>
          </cell>
        </row>
        <row r="100915">
          <cell r="A100915">
            <v>257806</v>
          </cell>
          <cell r="B100915" t="str">
            <v>Porter</v>
          </cell>
          <cell r="C100915" t="str">
            <v>Derrick</v>
          </cell>
        </row>
        <row r="100916">
          <cell r="A100916">
            <v>250815</v>
          </cell>
          <cell r="B100916" t="str">
            <v>McIlwain</v>
          </cell>
          <cell r="C100916" t="str">
            <v>Joanna</v>
          </cell>
        </row>
        <row r="100917">
          <cell r="A100917">
            <v>214258</v>
          </cell>
          <cell r="B100917" t="str">
            <v>Minor</v>
          </cell>
          <cell r="C100917" t="str">
            <v>Beverly</v>
          </cell>
        </row>
        <row r="100918">
          <cell r="A100918">
            <v>271410</v>
          </cell>
          <cell r="B100918" t="str">
            <v>Atkinson</v>
          </cell>
          <cell r="C100918" t="str">
            <v>Dock</v>
          </cell>
        </row>
        <row r="100919">
          <cell r="A100919">
            <v>813010</v>
          </cell>
          <cell r="B100919" t="str">
            <v>Henry Jr</v>
          </cell>
          <cell r="C100919" t="str">
            <v>Perry</v>
          </cell>
        </row>
        <row r="100920">
          <cell r="A100920">
            <v>808615</v>
          </cell>
          <cell r="B100920" t="str">
            <v>Dickinson</v>
          </cell>
          <cell r="C100920" t="str">
            <v>Jeremy</v>
          </cell>
        </row>
        <row r="100921">
          <cell r="A100921">
            <v>278635</v>
          </cell>
          <cell r="B100921" t="str">
            <v>Smith</v>
          </cell>
          <cell r="C100921" t="str">
            <v>Christopher</v>
          </cell>
        </row>
        <row r="100922">
          <cell r="A100922">
            <v>250456</v>
          </cell>
          <cell r="B100922" t="str">
            <v>Stovall</v>
          </cell>
          <cell r="C100922" t="str">
            <v>Gary</v>
          </cell>
        </row>
        <row r="100923">
          <cell r="A100923">
            <v>277909</v>
          </cell>
          <cell r="B100923" t="str">
            <v>Domazet</v>
          </cell>
          <cell r="C100923" t="str">
            <v>Donald</v>
          </cell>
        </row>
        <row r="100924">
          <cell r="A100924">
            <v>806296</v>
          </cell>
          <cell r="B100924" t="str">
            <v>Boswell</v>
          </cell>
          <cell r="C100924" t="str">
            <v>Donald</v>
          </cell>
        </row>
        <row r="100925">
          <cell r="A100925">
            <v>255862</v>
          </cell>
          <cell r="B100925" t="str">
            <v>Zachery</v>
          </cell>
          <cell r="C100925" t="str">
            <v>Steven</v>
          </cell>
        </row>
        <row r="100926">
          <cell r="A100926">
            <v>259533</v>
          </cell>
          <cell r="B100926" t="str">
            <v>Brown Sr</v>
          </cell>
          <cell r="C100926" t="str">
            <v>Daniel</v>
          </cell>
        </row>
        <row r="100927">
          <cell r="A100927">
            <v>264450</v>
          </cell>
          <cell r="B100927" t="str">
            <v>Toney</v>
          </cell>
          <cell r="C100927" t="str">
            <v>Travis</v>
          </cell>
        </row>
        <row r="100928">
          <cell r="A100928">
            <v>198864</v>
          </cell>
          <cell r="B100928" t="str">
            <v>Davis</v>
          </cell>
          <cell r="C100928" t="str">
            <v>Morgan</v>
          </cell>
        </row>
        <row r="100929">
          <cell r="A100929">
            <v>170248</v>
          </cell>
          <cell r="B100929" t="str">
            <v>Beavers</v>
          </cell>
          <cell r="C100929" t="str">
            <v>Jimmie</v>
          </cell>
        </row>
        <row r="100930">
          <cell r="A100930">
            <v>169191</v>
          </cell>
          <cell r="B100930" t="str">
            <v>Elliott</v>
          </cell>
          <cell r="C100930" t="str">
            <v>Sam</v>
          </cell>
        </row>
        <row r="100931">
          <cell r="A100931">
            <v>257987</v>
          </cell>
          <cell r="B100931" t="str">
            <v>Law</v>
          </cell>
          <cell r="C100931" t="str">
            <v>Byron</v>
          </cell>
        </row>
        <row r="100932">
          <cell r="A100932">
            <v>163854</v>
          </cell>
          <cell r="B100932" t="str">
            <v>Nicholson</v>
          </cell>
          <cell r="C100932" t="str">
            <v>Theodore</v>
          </cell>
        </row>
        <row r="100933">
          <cell r="A100933">
            <v>267499</v>
          </cell>
          <cell r="B100933" t="str">
            <v>Hood Jr</v>
          </cell>
          <cell r="C100933" t="str">
            <v>Sam</v>
          </cell>
        </row>
        <row r="100934">
          <cell r="A100934">
            <v>813800</v>
          </cell>
          <cell r="B100934" t="str">
            <v>Nelson</v>
          </cell>
          <cell r="C100934" t="str">
            <v>Sabrina</v>
          </cell>
        </row>
        <row r="100935">
          <cell r="A100935">
            <v>119107</v>
          </cell>
          <cell r="B100935" t="str">
            <v>Smith</v>
          </cell>
          <cell r="C100935" t="str">
            <v>Clyde</v>
          </cell>
        </row>
        <row r="100936">
          <cell r="A100936">
            <v>258845</v>
          </cell>
          <cell r="B100936" t="str">
            <v>Miller</v>
          </cell>
          <cell r="C100936" t="str">
            <v>Gayle</v>
          </cell>
        </row>
        <row r="100937">
          <cell r="A100937">
            <v>205004</v>
          </cell>
          <cell r="B100937" t="str">
            <v>Hicks</v>
          </cell>
          <cell r="C100937" t="str">
            <v>Andre</v>
          </cell>
        </row>
        <row r="100938">
          <cell r="A100938">
            <v>259017</v>
          </cell>
          <cell r="B100938" t="str">
            <v>Brown</v>
          </cell>
          <cell r="C100938" t="str">
            <v>Peter</v>
          </cell>
        </row>
        <row r="100939">
          <cell r="A100939">
            <v>260772</v>
          </cell>
          <cell r="B100939" t="str">
            <v>Toney III</v>
          </cell>
          <cell r="C100939" t="str">
            <v>Andrew</v>
          </cell>
        </row>
        <row r="100940">
          <cell r="A100940">
            <v>192491</v>
          </cell>
          <cell r="B100940" t="str">
            <v>McGill</v>
          </cell>
          <cell r="C100940" t="str">
            <v>Mario</v>
          </cell>
        </row>
        <row r="100941">
          <cell r="A100941">
            <v>824013</v>
          </cell>
          <cell r="B100941" t="str">
            <v>Shiver</v>
          </cell>
          <cell r="C100941" t="str">
            <v>Crystal</v>
          </cell>
        </row>
        <row r="100942">
          <cell r="A100942">
            <v>278926</v>
          </cell>
          <cell r="B100942" t="str">
            <v>Smith</v>
          </cell>
          <cell r="C100942" t="str">
            <v>Rodney</v>
          </cell>
        </row>
        <row r="100943">
          <cell r="A100943">
            <v>260682</v>
          </cell>
          <cell r="B100943" t="str">
            <v>Waltman</v>
          </cell>
          <cell r="C100943" t="str">
            <v>Kaylla</v>
          </cell>
        </row>
        <row r="100944">
          <cell r="A100944">
            <v>257728</v>
          </cell>
          <cell r="B100944" t="str">
            <v>Orear</v>
          </cell>
          <cell r="C100944" t="str">
            <v>Tina</v>
          </cell>
        </row>
        <row r="100945">
          <cell r="A100945">
            <v>317559</v>
          </cell>
          <cell r="B100945" t="str">
            <v>Blackerby</v>
          </cell>
          <cell r="C100945" t="str">
            <v>Joshua</v>
          </cell>
        </row>
        <row r="100946">
          <cell r="A100946">
            <v>259991</v>
          </cell>
          <cell r="B100946" t="str">
            <v>Palmer</v>
          </cell>
          <cell r="C100946" t="str">
            <v>Timberly</v>
          </cell>
        </row>
        <row r="100947">
          <cell r="A100947">
            <v>210128</v>
          </cell>
          <cell r="B100947" t="str">
            <v>Cantano</v>
          </cell>
          <cell r="C100947" t="str">
            <v>Emilio</v>
          </cell>
        </row>
        <row r="100948">
          <cell r="A100948">
            <v>261788</v>
          </cell>
          <cell r="B100948" t="str">
            <v>Bearden</v>
          </cell>
          <cell r="C100948" t="str">
            <v>Michael</v>
          </cell>
        </row>
        <row r="100949">
          <cell r="A100949">
            <v>261622</v>
          </cell>
          <cell r="B100949" t="str">
            <v>Swanner</v>
          </cell>
          <cell r="C100949" t="str">
            <v>Michael</v>
          </cell>
        </row>
        <row r="100950">
          <cell r="A100950">
            <v>259912</v>
          </cell>
          <cell r="B100950" t="str">
            <v>Surratt</v>
          </cell>
          <cell r="C100950" t="str">
            <v>Gerald</v>
          </cell>
        </row>
        <row r="100951">
          <cell r="A100951">
            <v>266764</v>
          </cell>
          <cell r="B100951" t="str">
            <v>Belue</v>
          </cell>
          <cell r="C100951" t="str">
            <v>Jennifer</v>
          </cell>
        </row>
        <row r="100952">
          <cell r="A100952">
            <v>812390</v>
          </cell>
          <cell r="B100952" t="str">
            <v>Parrish</v>
          </cell>
          <cell r="C100952" t="str">
            <v>Ken</v>
          </cell>
        </row>
        <row r="100953">
          <cell r="A100953">
            <v>170681</v>
          </cell>
          <cell r="B100953" t="str">
            <v>Wright</v>
          </cell>
          <cell r="C100953" t="str">
            <v>Benjamin</v>
          </cell>
        </row>
        <row r="100954">
          <cell r="A100954">
            <v>296241</v>
          </cell>
          <cell r="B100954" t="str">
            <v>Allen</v>
          </cell>
          <cell r="C100954" t="str">
            <v>Tiffany</v>
          </cell>
        </row>
        <row r="100955">
          <cell r="A100955">
            <v>259915</v>
          </cell>
          <cell r="B100955" t="str">
            <v>Stringham</v>
          </cell>
          <cell r="C100955" t="str">
            <v>Rebecca</v>
          </cell>
        </row>
        <row r="100956">
          <cell r="A100956">
            <v>260702</v>
          </cell>
          <cell r="B100956" t="str">
            <v>Gaines</v>
          </cell>
          <cell r="C100956" t="str">
            <v>Samuel</v>
          </cell>
        </row>
        <row r="100957">
          <cell r="A100957">
            <v>259996</v>
          </cell>
          <cell r="B100957" t="str">
            <v>Marshall</v>
          </cell>
          <cell r="C100957" t="str">
            <v>Stacy</v>
          </cell>
        </row>
        <row r="100958">
          <cell r="A100958">
            <v>269786</v>
          </cell>
          <cell r="B100958" t="str">
            <v>Green</v>
          </cell>
          <cell r="C100958" t="str">
            <v>Michelle</v>
          </cell>
        </row>
        <row r="100959">
          <cell r="A100959">
            <v>207632</v>
          </cell>
          <cell r="B100959" t="str">
            <v>Bowles</v>
          </cell>
          <cell r="C100959" t="str">
            <v>Gervarse</v>
          </cell>
        </row>
        <row r="100960">
          <cell r="A100960">
            <v>257440</v>
          </cell>
          <cell r="B100960" t="str">
            <v>Lee</v>
          </cell>
          <cell r="C100960" t="str">
            <v>Carl</v>
          </cell>
        </row>
        <row r="100961">
          <cell r="A100961">
            <v>207001</v>
          </cell>
          <cell r="B100961" t="str">
            <v>Williams</v>
          </cell>
          <cell r="C100961" t="str">
            <v>Ottee</v>
          </cell>
        </row>
        <row r="100962">
          <cell r="A100962">
            <v>270504</v>
          </cell>
          <cell r="B100962" t="str">
            <v>Greene</v>
          </cell>
          <cell r="C100962" t="str">
            <v>Derrick</v>
          </cell>
        </row>
        <row r="100963">
          <cell r="A100963">
            <v>285455</v>
          </cell>
          <cell r="B100963" t="str">
            <v>Ergle</v>
          </cell>
          <cell r="C100963" t="str">
            <v>John</v>
          </cell>
        </row>
        <row r="100964">
          <cell r="A100964">
            <v>118683</v>
          </cell>
          <cell r="B100964" t="str">
            <v>Ross</v>
          </cell>
          <cell r="C100964" t="str">
            <v>James</v>
          </cell>
        </row>
        <row r="100965">
          <cell r="A100965">
            <v>247675</v>
          </cell>
          <cell r="B100965" t="str">
            <v>Davis</v>
          </cell>
          <cell r="C100965" t="str">
            <v>Detrium</v>
          </cell>
        </row>
        <row r="100966">
          <cell r="A100966">
            <v>261411</v>
          </cell>
          <cell r="B100966" t="str">
            <v>Culver</v>
          </cell>
          <cell r="C100966" t="str">
            <v>Malcolm</v>
          </cell>
        </row>
        <row r="100967">
          <cell r="A100967">
            <v>188904</v>
          </cell>
          <cell r="B100967" t="str">
            <v>Dunn</v>
          </cell>
          <cell r="C100967" t="str">
            <v>Phillip</v>
          </cell>
        </row>
        <row r="100968">
          <cell r="A100968">
            <v>176890</v>
          </cell>
          <cell r="B100968" t="str">
            <v>Lewis</v>
          </cell>
          <cell r="C100968" t="str">
            <v>Floyd</v>
          </cell>
        </row>
        <row r="100969">
          <cell r="A100969">
            <v>248375</v>
          </cell>
          <cell r="B100969" t="str">
            <v>Cook</v>
          </cell>
          <cell r="C100969" t="str">
            <v>Dwight</v>
          </cell>
        </row>
        <row r="100970">
          <cell r="A100970">
            <v>200542</v>
          </cell>
          <cell r="B100970" t="str">
            <v>Waller</v>
          </cell>
          <cell r="C100970" t="str">
            <v>Kenneth</v>
          </cell>
        </row>
        <row r="100971">
          <cell r="A100971">
            <v>248423</v>
          </cell>
          <cell r="B100971" t="str">
            <v>Fox</v>
          </cell>
          <cell r="C100971" t="str">
            <v>Christopher</v>
          </cell>
        </row>
        <row r="100972">
          <cell r="A100972">
            <v>197408</v>
          </cell>
          <cell r="B100972" t="str">
            <v>Smith</v>
          </cell>
          <cell r="C100972" t="str">
            <v>Debra</v>
          </cell>
        </row>
        <row r="100973">
          <cell r="A100973">
            <v>247520</v>
          </cell>
          <cell r="B100973" t="str">
            <v>Whaley</v>
          </cell>
          <cell r="C100973" t="str">
            <v>Bennie</v>
          </cell>
        </row>
        <row r="100974">
          <cell r="A100974">
            <v>188655</v>
          </cell>
          <cell r="B100974" t="str">
            <v>Jones</v>
          </cell>
          <cell r="C100974" t="str">
            <v>Roderick</v>
          </cell>
        </row>
        <row r="100975">
          <cell r="A100975">
            <v>257257</v>
          </cell>
          <cell r="B100975" t="str">
            <v>Minter</v>
          </cell>
          <cell r="C100975" t="str">
            <v>Devinne</v>
          </cell>
        </row>
        <row r="100976">
          <cell r="A100976">
            <v>195451</v>
          </cell>
          <cell r="B100976" t="str">
            <v>Williams</v>
          </cell>
          <cell r="C100976" t="str">
            <v>Dorian</v>
          </cell>
        </row>
        <row r="100977">
          <cell r="A100977">
            <v>259033</v>
          </cell>
          <cell r="B100977" t="str">
            <v>Sheaks</v>
          </cell>
          <cell r="C100977" t="str">
            <v>Matthew</v>
          </cell>
        </row>
        <row r="100978">
          <cell r="A100978">
            <v>285993</v>
          </cell>
          <cell r="B100978" t="str">
            <v>Roberts</v>
          </cell>
          <cell r="C100978" t="str">
            <v>Angela</v>
          </cell>
        </row>
        <row r="100979">
          <cell r="A100979">
            <v>249872</v>
          </cell>
          <cell r="B100979" t="str">
            <v>Canerday</v>
          </cell>
          <cell r="C100979" t="str">
            <v>Joshua</v>
          </cell>
        </row>
        <row r="100980">
          <cell r="A100980">
            <v>248769</v>
          </cell>
          <cell r="B100980" t="str">
            <v>Williams</v>
          </cell>
          <cell r="C100980" t="str">
            <v>Jamarco</v>
          </cell>
        </row>
        <row r="100981">
          <cell r="A100981">
            <v>184854</v>
          </cell>
          <cell r="B100981" t="str">
            <v>Martin</v>
          </cell>
          <cell r="C100981" t="str">
            <v>Ricky</v>
          </cell>
        </row>
        <row r="100982">
          <cell r="A100982">
            <v>248352</v>
          </cell>
          <cell r="B100982" t="str">
            <v>Segrest</v>
          </cell>
          <cell r="C100982" t="str">
            <v>Tim</v>
          </cell>
        </row>
        <row r="100983">
          <cell r="A100983">
            <v>269985</v>
          </cell>
          <cell r="B100983" t="str">
            <v>Hanson</v>
          </cell>
          <cell r="C100983" t="str">
            <v>John</v>
          </cell>
        </row>
        <row r="100984">
          <cell r="A100984">
            <v>247392</v>
          </cell>
          <cell r="B100984" t="str">
            <v>Harris II</v>
          </cell>
          <cell r="C100984" t="str">
            <v>Thomas</v>
          </cell>
        </row>
        <row r="100985">
          <cell r="A100985">
            <v>250775</v>
          </cell>
          <cell r="B100985" t="str">
            <v>Howard</v>
          </cell>
          <cell r="C100985" t="str">
            <v>Jeffrey</v>
          </cell>
        </row>
        <row r="100986">
          <cell r="A100986">
            <v>253417</v>
          </cell>
          <cell r="B100986" t="str">
            <v>Farmer</v>
          </cell>
          <cell r="C100986" t="str">
            <v>Ryan</v>
          </cell>
        </row>
        <row r="100987">
          <cell r="A100987">
            <v>816331</v>
          </cell>
          <cell r="B100987" t="str">
            <v>Walden</v>
          </cell>
          <cell r="C100987" t="str">
            <v>Brandon</v>
          </cell>
        </row>
        <row r="100988">
          <cell r="A100988">
            <v>195307</v>
          </cell>
          <cell r="B100988" t="str">
            <v>Floyd</v>
          </cell>
          <cell r="C100988" t="str">
            <v>Willie</v>
          </cell>
        </row>
        <row r="100989">
          <cell r="A100989">
            <v>256883</v>
          </cell>
          <cell r="B100989" t="str">
            <v>Sims</v>
          </cell>
          <cell r="C100989" t="str">
            <v>Lakendall</v>
          </cell>
        </row>
        <row r="100990">
          <cell r="A100990">
            <v>239535</v>
          </cell>
          <cell r="B100990" t="str">
            <v>Patrick</v>
          </cell>
          <cell r="C100990" t="str">
            <v>Seneca</v>
          </cell>
        </row>
        <row r="100991">
          <cell r="A100991">
            <v>248321</v>
          </cell>
          <cell r="B100991" t="str">
            <v>Mcelrath</v>
          </cell>
          <cell r="C100991" t="str">
            <v>Terrell</v>
          </cell>
        </row>
        <row r="100992">
          <cell r="A100992">
            <v>312483</v>
          </cell>
          <cell r="B100992" t="str">
            <v>Holloway</v>
          </cell>
          <cell r="C100992" t="str">
            <v>Amber</v>
          </cell>
        </row>
        <row r="100993">
          <cell r="A100993">
            <v>246824</v>
          </cell>
          <cell r="B100993" t="str">
            <v>Lanier</v>
          </cell>
          <cell r="C100993" t="str">
            <v>Anthony</v>
          </cell>
        </row>
        <row r="100994">
          <cell r="A100994">
            <v>187430</v>
          </cell>
          <cell r="B100994" t="str">
            <v>Johnson</v>
          </cell>
          <cell r="C100994" t="str">
            <v>Reginald</v>
          </cell>
        </row>
        <row r="100995">
          <cell r="A100995">
            <v>245324</v>
          </cell>
          <cell r="B100995" t="str">
            <v>Kristofferson</v>
          </cell>
          <cell r="C100995" t="str">
            <v>Ashley</v>
          </cell>
        </row>
        <row r="100996">
          <cell r="A100996">
            <v>245684</v>
          </cell>
          <cell r="B100996" t="str">
            <v>Reynolds</v>
          </cell>
          <cell r="C100996" t="str">
            <v>Ricky</v>
          </cell>
        </row>
        <row r="100997">
          <cell r="A100997">
            <v>315827</v>
          </cell>
          <cell r="B100997" t="str">
            <v>Martin</v>
          </cell>
          <cell r="C100997" t="str">
            <v>Edwin</v>
          </cell>
        </row>
        <row r="100998">
          <cell r="A100998">
            <v>250148</v>
          </cell>
          <cell r="B100998" t="str">
            <v>Brown</v>
          </cell>
          <cell r="C100998" t="str">
            <v>Roderick</v>
          </cell>
        </row>
        <row r="100999">
          <cell r="A100999">
            <v>233862</v>
          </cell>
          <cell r="B100999" t="str">
            <v>Keeton</v>
          </cell>
          <cell r="C100999" t="str">
            <v>Tracy</v>
          </cell>
        </row>
        <row r="101000">
          <cell r="A101000">
            <v>254553</v>
          </cell>
          <cell r="B101000" t="str">
            <v>Catlin</v>
          </cell>
          <cell r="C101000" t="str">
            <v>Detra</v>
          </cell>
        </row>
        <row r="101001">
          <cell r="A101001">
            <v>252897</v>
          </cell>
          <cell r="B101001" t="str">
            <v>Denard</v>
          </cell>
          <cell r="C101001" t="str">
            <v>Brian</v>
          </cell>
        </row>
        <row r="101002">
          <cell r="A101002">
            <v>245898</v>
          </cell>
          <cell r="B101002" t="str">
            <v>Wells</v>
          </cell>
          <cell r="C101002" t="str">
            <v>Elizabeth</v>
          </cell>
        </row>
        <row r="101003">
          <cell r="A101003">
            <v>812713</v>
          </cell>
          <cell r="B101003" t="str">
            <v>Barnett</v>
          </cell>
          <cell r="C101003" t="str">
            <v>Vivian</v>
          </cell>
        </row>
        <row r="101004">
          <cell r="A101004">
            <v>278192</v>
          </cell>
          <cell r="B101004" t="str">
            <v>Kellog</v>
          </cell>
          <cell r="C101004" t="str">
            <v>Mario</v>
          </cell>
        </row>
        <row r="101005">
          <cell r="A101005">
            <v>258260</v>
          </cell>
          <cell r="B101005" t="str">
            <v>Adams</v>
          </cell>
          <cell r="C101005" t="str">
            <v>Pamela</v>
          </cell>
        </row>
        <row r="101006">
          <cell r="A101006">
            <v>245512</v>
          </cell>
          <cell r="B101006" t="str">
            <v>Kyle</v>
          </cell>
          <cell r="C101006" t="str">
            <v>Christopher</v>
          </cell>
        </row>
        <row r="101007">
          <cell r="A101007">
            <v>251990</v>
          </cell>
          <cell r="B101007" t="str">
            <v>Jackson</v>
          </cell>
          <cell r="C101007" t="str">
            <v>John</v>
          </cell>
        </row>
        <row r="101008">
          <cell r="A101008">
            <v>244900</v>
          </cell>
          <cell r="B101008" t="str">
            <v>Walls</v>
          </cell>
          <cell r="C101008" t="str">
            <v>Marty</v>
          </cell>
        </row>
        <row r="101009">
          <cell r="A101009">
            <v>806834</v>
          </cell>
          <cell r="B101009" t="str">
            <v>Turner</v>
          </cell>
          <cell r="C101009" t="str">
            <v>Jerry</v>
          </cell>
        </row>
        <row r="101010">
          <cell r="A101010">
            <v>816074</v>
          </cell>
          <cell r="B101010" t="str">
            <v>Patrick</v>
          </cell>
          <cell r="C101010" t="str">
            <v>Holly</v>
          </cell>
        </row>
        <row r="101011">
          <cell r="A101011">
            <v>240520</v>
          </cell>
          <cell r="B101011" t="str">
            <v>Bradford</v>
          </cell>
          <cell r="C101011" t="str">
            <v>Sally</v>
          </cell>
        </row>
        <row r="101012">
          <cell r="A101012">
            <v>239164</v>
          </cell>
          <cell r="B101012" t="str">
            <v>Matthews</v>
          </cell>
          <cell r="C101012" t="str">
            <v>Sharon</v>
          </cell>
        </row>
        <row r="101013">
          <cell r="A101013">
            <v>203688</v>
          </cell>
          <cell r="B101013" t="str">
            <v>Oliver</v>
          </cell>
          <cell r="C101013" t="str">
            <v>Willie</v>
          </cell>
        </row>
        <row r="101014">
          <cell r="A101014">
            <v>238824</v>
          </cell>
          <cell r="B101014" t="str">
            <v>Roberts</v>
          </cell>
          <cell r="C101014" t="str">
            <v>Leslie</v>
          </cell>
        </row>
        <row r="101015">
          <cell r="A101015">
            <v>252502</v>
          </cell>
          <cell r="B101015" t="str">
            <v>Wooten</v>
          </cell>
          <cell r="C101015" t="str">
            <v>Shelvie</v>
          </cell>
        </row>
        <row r="101016">
          <cell r="A101016">
            <v>244137</v>
          </cell>
          <cell r="B101016" t="str">
            <v>Brooks</v>
          </cell>
          <cell r="C101016" t="str">
            <v>Christopher</v>
          </cell>
        </row>
        <row r="101017">
          <cell r="A101017">
            <v>242538</v>
          </cell>
          <cell r="B101017" t="str">
            <v>Harris Jr</v>
          </cell>
          <cell r="C101017" t="str">
            <v>Robert</v>
          </cell>
        </row>
        <row r="101018">
          <cell r="A101018">
            <v>247752</v>
          </cell>
          <cell r="B101018" t="str">
            <v>Sparks</v>
          </cell>
          <cell r="C101018" t="str">
            <v>Bryant</v>
          </cell>
        </row>
        <row r="101019">
          <cell r="A101019">
            <v>213914</v>
          </cell>
          <cell r="B101019" t="str">
            <v>Kirkman</v>
          </cell>
          <cell r="C101019" t="str">
            <v>Shannon</v>
          </cell>
        </row>
        <row r="101020">
          <cell r="A101020">
            <v>253769</v>
          </cell>
          <cell r="B101020" t="str">
            <v>Walker</v>
          </cell>
          <cell r="C101020" t="str">
            <v>Marvin</v>
          </cell>
        </row>
        <row r="101021">
          <cell r="A101021">
            <v>256673</v>
          </cell>
          <cell r="B101021" t="str">
            <v>Prim</v>
          </cell>
          <cell r="C101021" t="str">
            <v>President</v>
          </cell>
        </row>
        <row r="101022">
          <cell r="A101022">
            <v>132094</v>
          </cell>
          <cell r="B101022" t="str">
            <v>Wright</v>
          </cell>
          <cell r="C101022" t="str">
            <v>Dewayne</v>
          </cell>
        </row>
        <row r="101023">
          <cell r="A101023">
            <v>812447</v>
          </cell>
          <cell r="B101023" t="str">
            <v>Camp</v>
          </cell>
          <cell r="C101023" t="str">
            <v>Kevin</v>
          </cell>
        </row>
        <row r="101024">
          <cell r="A101024">
            <v>258731</v>
          </cell>
          <cell r="B101024" t="str">
            <v>Crenshaw</v>
          </cell>
          <cell r="C101024" t="str">
            <v>Maurice</v>
          </cell>
        </row>
        <row r="101025">
          <cell r="A101025">
            <v>277617</v>
          </cell>
          <cell r="B101025" t="str">
            <v>Peterson Jr</v>
          </cell>
          <cell r="C101025" t="str">
            <v>Edward</v>
          </cell>
        </row>
        <row r="101026">
          <cell r="A101026">
            <v>157873</v>
          </cell>
          <cell r="B101026" t="str">
            <v>Emmitt</v>
          </cell>
          <cell r="C101026" t="str">
            <v>Shawn</v>
          </cell>
        </row>
        <row r="101027">
          <cell r="A101027">
            <v>122318</v>
          </cell>
          <cell r="B101027" t="str">
            <v>Franklin</v>
          </cell>
          <cell r="C101027" t="str">
            <v>Jerry</v>
          </cell>
        </row>
        <row r="101028">
          <cell r="A101028">
            <v>187873</v>
          </cell>
          <cell r="B101028" t="str">
            <v>Norvel</v>
          </cell>
          <cell r="C101028" t="str">
            <v>Andrea</v>
          </cell>
        </row>
        <row r="101029">
          <cell r="A101029">
            <v>221904</v>
          </cell>
          <cell r="B101029" t="str">
            <v>Logan</v>
          </cell>
          <cell r="C101029" t="str">
            <v>John</v>
          </cell>
        </row>
        <row r="101030">
          <cell r="A101030">
            <v>803626</v>
          </cell>
          <cell r="B101030" t="str">
            <v>Borders</v>
          </cell>
          <cell r="C101030" t="str">
            <v>Tanice</v>
          </cell>
        </row>
        <row r="101031">
          <cell r="A101031">
            <v>228895</v>
          </cell>
          <cell r="B101031" t="str">
            <v>Petty</v>
          </cell>
          <cell r="C101031" t="str">
            <v>Lakerris</v>
          </cell>
        </row>
        <row r="101032">
          <cell r="A101032">
            <v>207040</v>
          </cell>
          <cell r="B101032" t="str">
            <v>Isbell</v>
          </cell>
          <cell r="C101032" t="str">
            <v>Lance</v>
          </cell>
        </row>
        <row r="101033">
          <cell r="A101033">
            <v>227685</v>
          </cell>
          <cell r="B101033" t="str">
            <v>McGee</v>
          </cell>
          <cell r="C101033" t="str">
            <v>John</v>
          </cell>
        </row>
        <row r="101034">
          <cell r="A101034">
            <v>257019</v>
          </cell>
          <cell r="B101034" t="str">
            <v>Vaughn</v>
          </cell>
          <cell r="C101034" t="str">
            <v>Collin</v>
          </cell>
        </row>
        <row r="101035">
          <cell r="A101035">
            <v>237362</v>
          </cell>
          <cell r="B101035" t="str">
            <v>Mccay</v>
          </cell>
          <cell r="C101035" t="str">
            <v>Oscar</v>
          </cell>
        </row>
        <row r="101036">
          <cell r="A101036">
            <v>221200</v>
          </cell>
          <cell r="B101036" t="str">
            <v>Kennedy</v>
          </cell>
          <cell r="C101036" t="str">
            <v>Makeisha</v>
          </cell>
        </row>
        <row r="101037">
          <cell r="A101037">
            <v>240114</v>
          </cell>
          <cell r="B101037" t="str">
            <v>Thomas</v>
          </cell>
          <cell r="C101037" t="str">
            <v>Antuan</v>
          </cell>
        </row>
        <row r="101038">
          <cell r="A101038">
            <v>206637</v>
          </cell>
          <cell r="B101038" t="str">
            <v>Beal</v>
          </cell>
          <cell r="C101038" t="str">
            <v>Mcarthur</v>
          </cell>
        </row>
        <row r="101039">
          <cell r="A101039">
            <v>209693</v>
          </cell>
          <cell r="B101039" t="str">
            <v>Owens</v>
          </cell>
          <cell r="C101039" t="str">
            <v>Kimani</v>
          </cell>
        </row>
        <row r="101040">
          <cell r="A101040">
            <v>217509</v>
          </cell>
          <cell r="B101040" t="str">
            <v>Fincher</v>
          </cell>
          <cell r="C101040" t="str">
            <v>Scottie</v>
          </cell>
        </row>
        <row r="101041">
          <cell r="A101041">
            <v>228967</v>
          </cell>
          <cell r="B101041" t="str">
            <v>Hodges</v>
          </cell>
          <cell r="C101041" t="str">
            <v>Minnie</v>
          </cell>
        </row>
        <row r="101042">
          <cell r="A101042">
            <v>223910</v>
          </cell>
          <cell r="B101042" t="str">
            <v>Mastin</v>
          </cell>
          <cell r="C101042" t="str">
            <v>Juan</v>
          </cell>
        </row>
        <row r="101043">
          <cell r="A101043">
            <v>237717</v>
          </cell>
          <cell r="B101043" t="str">
            <v>Flowers</v>
          </cell>
          <cell r="C101043" t="str">
            <v>Jonathan</v>
          </cell>
        </row>
        <row r="101044">
          <cell r="A101044">
            <v>226737</v>
          </cell>
          <cell r="B101044" t="str">
            <v>Robinson</v>
          </cell>
          <cell r="C101044" t="str">
            <v>Curtis</v>
          </cell>
        </row>
        <row r="101045">
          <cell r="A101045">
            <v>182719</v>
          </cell>
          <cell r="B101045" t="str">
            <v>Roemer</v>
          </cell>
          <cell r="C101045" t="str">
            <v>Anthony</v>
          </cell>
        </row>
        <row r="101046">
          <cell r="A101046">
            <v>221457</v>
          </cell>
          <cell r="B101046" t="str">
            <v>Davis</v>
          </cell>
          <cell r="C101046" t="str">
            <v>Felecia</v>
          </cell>
        </row>
        <row r="101047">
          <cell r="A101047">
            <v>212229</v>
          </cell>
          <cell r="B101047" t="str">
            <v>Haines</v>
          </cell>
          <cell r="C101047" t="str">
            <v>Paula</v>
          </cell>
        </row>
        <row r="101048">
          <cell r="A101048">
            <v>230405</v>
          </cell>
          <cell r="B101048" t="str">
            <v>Wilson</v>
          </cell>
          <cell r="C101048" t="str">
            <v>Anteron</v>
          </cell>
        </row>
        <row r="101049">
          <cell r="A101049">
            <v>231003</v>
          </cell>
          <cell r="B101049" t="str">
            <v>Townsend</v>
          </cell>
          <cell r="C101049" t="str">
            <v>Billy</v>
          </cell>
        </row>
        <row r="101050">
          <cell r="A101050">
            <v>234432</v>
          </cell>
          <cell r="B101050" t="str">
            <v>Williams</v>
          </cell>
          <cell r="C101050" t="str">
            <v>Debra</v>
          </cell>
        </row>
        <row r="101051">
          <cell r="A101051">
            <v>810456</v>
          </cell>
          <cell r="B101051" t="str">
            <v>Wratchford</v>
          </cell>
          <cell r="C101051" t="str">
            <v>Anthony</v>
          </cell>
        </row>
        <row r="101052">
          <cell r="A101052">
            <v>253946</v>
          </cell>
          <cell r="B101052" t="str">
            <v>Roulaine</v>
          </cell>
          <cell r="C101052" t="str">
            <v>John</v>
          </cell>
        </row>
        <row r="101053">
          <cell r="A101053">
            <v>255514</v>
          </cell>
          <cell r="B101053" t="str">
            <v>Sims</v>
          </cell>
          <cell r="C101053" t="str">
            <v>Demetrius</v>
          </cell>
        </row>
        <row r="101054">
          <cell r="A101054">
            <v>312944</v>
          </cell>
          <cell r="B101054" t="str">
            <v>Macklin</v>
          </cell>
          <cell r="C101054" t="str">
            <v>Larondrick</v>
          </cell>
        </row>
        <row r="101055">
          <cell r="A101055">
            <v>248030</v>
          </cell>
          <cell r="B101055" t="str">
            <v>Reed</v>
          </cell>
          <cell r="C101055" t="str">
            <v>James</v>
          </cell>
        </row>
        <row r="101056">
          <cell r="A101056">
            <v>318051</v>
          </cell>
          <cell r="B101056" t="str">
            <v>Cooper</v>
          </cell>
          <cell r="C101056" t="str">
            <v>James</v>
          </cell>
        </row>
        <row r="101057">
          <cell r="A101057">
            <v>252100</v>
          </cell>
          <cell r="B101057" t="str">
            <v>Potts</v>
          </cell>
          <cell r="C101057" t="str">
            <v>Barbara</v>
          </cell>
        </row>
        <row r="101058">
          <cell r="A101058">
            <v>249445</v>
          </cell>
          <cell r="B101058" t="str">
            <v>Battle</v>
          </cell>
          <cell r="C101058" t="str">
            <v>Christopher</v>
          </cell>
        </row>
        <row r="101059">
          <cell r="A101059">
            <v>264990</v>
          </cell>
          <cell r="B101059" t="str">
            <v>Ingram</v>
          </cell>
          <cell r="C101059" t="str">
            <v>Amanda</v>
          </cell>
        </row>
        <row r="101060">
          <cell r="A101060">
            <v>252259</v>
          </cell>
          <cell r="B101060" t="str">
            <v>Finnell</v>
          </cell>
          <cell r="C101060" t="str">
            <v>Cherryl</v>
          </cell>
        </row>
        <row r="101061">
          <cell r="A101061">
            <v>251214</v>
          </cell>
          <cell r="B101061" t="str">
            <v>Manning</v>
          </cell>
          <cell r="C101061" t="str">
            <v>William</v>
          </cell>
        </row>
        <row r="101062">
          <cell r="A101062">
            <v>283860</v>
          </cell>
          <cell r="B101062" t="str">
            <v>Crawford</v>
          </cell>
          <cell r="C101062" t="str">
            <v>Marquis</v>
          </cell>
        </row>
        <row r="101063">
          <cell r="A101063">
            <v>219268</v>
          </cell>
          <cell r="B101063" t="str">
            <v>Bartels</v>
          </cell>
          <cell r="C101063" t="str">
            <v>Gerald</v>
          </cell>
        </row>
        <row r="101064">
          <cell r="A101064">
            <v>270901</v>
          </cell>
          <cell r="B101064" t="str">
            <v>Ivory</v>
          </cell>
          <cell r="C101064" t="str">
            <v>Fredeldrick</v>
          </cell>
        </row>
        <row r="101065">
          <cell r="A101065">
            <v>251694</v>
          </cell>
          <cell r="B101065" t="str">
            <v>Anderson</v>
          </cell>
          <cell r="C101065" t="str">
            <v>Jaroy</v>
          </cell>
        </row>
        <row r="101066">
          <cell r="A101066">
            <v>249715</v>
          </cell>
          <cell r="B101066" t="str">
            <v>Dunn</v>
          </cell>
          <cell r="C101066" t="str">
            <v>George</v>
          </cell>
        </row>
        <row r="101067">
          <cell r="A101067">
            <v>821390</v>
          </cell>
          <cell r="B101067" t="str">
            <v>Lewis</v>
          </cell>
          <cell r="C101067" t="str">
            <v>Jeremy</v>
          </cell>
        </row>
        <row r="101068">
          <cell r="A101068">
            <v>249622</v>
          </cell>
          <cell r="B101068" t="str">
            <v>Ramsey</v>
          </cell>
          <cell r="C101068" t="str">
            <v>Curtis</v>
          </cell>
        </row>
        <row r="101069">
          <cell r="A101069">
            <v>259387</v>
          </cell>
          <cell r="B101069" t="str">
            <v>Robinson</v>
          </cell>
          <cell r="C101069" t="str">
            <v>Ruthann</v>
          </cell>
        </row>
        <row r="101070">
          <cell r="A101070">
            <v>258217</v>
          </cell>
          <cell r="B101070" t="str">
            <v>Lanier</v>
          </cell>
          <cell r="C101070" t="str">
            <v>Javarski</v>
          </cell>
        </row>
        <row r="101071">
          <cell r="A101071">
            <v>256295</v>
          </cell>
          <cell r="B101071" t="str">
            <v>Bracey</v>
          </cell>
          <cell r="C101071" t="str">
            <v>Daniel</v>
          </cell>
        </row>
        <row r="101072">
          <cell r="A101072">
            <v>287374</v>
          </cell>
          <cell r="B101072" t="str">
            <v>Saffold</v>
          </cell>
          <cell r="C101072" t="str">
            <v>Willie</v>
          </cell>
        </row>
        <row r="101073">
          <cell r="A101073">
            <v>266307</v>
          </cell>
          <cell r="B101073" t="str">
            <v>Morris</v>
          </cell>
          <cell r="C101073" t="str">
            <v>Marco</v>
          </cell>
        </row>
        <row r="101074">
          <cell r="A101074">
            <v>251352</v>
          </cell>
          <cell r="B101074" t="str">
            <v>Burton</v>
          </cell>
          <cell r="C101074" t="str">
            <v>Eric</v>
          </cell>
        </row>
        <row r="101075">
          <cell r="A101075">
            <v>171594</v>
          </cell>
          <cell r="B101075" t="str">
            <v>Tucker</v>
          </cell>
          <cell r="C101075" t="str">
            <v>Lavonnie</v>
          </cell>
        </row>
        <row r="101076">
          <cell r="A101076">
            <v>250797</v>
          </cell>
          <cell r="B101076" t="str">
            <v>Cunningham</v>
          </cell>
          <cell r="C101076" t="str">
            <v>George</v>
          </cell>
        </row>
        <row r="101077">
          <cell r="A101077">
            <v>266807</v>
          </cell>
          <cell r="B101077" t="str">
            <v>Kelley</v>
          </cell>
          <cell r="C101077" t="str">
            <v>Selena</v>
          </cell>
        </row>
        <row r="101078">
          <cell r="A101078">
            <v>269783</v>
          </cell>
          <cell r="B101078" t="str">
            <v>Harris</v>
          </cell>
          <cell r="C101078" t="str">
            <v>Jeremy</v>
          </cell>
        </row>
        <row r="101079">
          <cell r="A101079">
            <v>816655</v>
          </cell>
          <cell r="B101079" t="str">
            <v>Taylor</v>
          </cell>
          <cell r="C101079" t="str">
            <v>Yoli</v>
          </cell>
        </row>
        <row r="101080">
          <cell r="A101080">
            <v>250264</v>
          </cell>
          <cell r="B101080" t="str">
            <v>McKenzie</v>
          </cell>
          <cell r="C101080" t="str">
            <v>Tadrion</v>
          </cell>
        </row>
        <row r="101081">
          <cell r="A101081">
            <v>265658</v>
          </cell>
          <cell r="B101081" t="str">
            <v>Melton</v>
          </cell>
          <cell r="C101081" t="str">
            <v>Jonathan</v>
          </cell>
        </row>
        <row r="101082">
          <cell r="A101082">
            <v>279526</v>
          </cell>
          <cell r="B101082" t="str">
            <v>Snider</v>
          </cell>
          <cell r="C101082" t="str">
            <v>Daniel</v>
          </cell>
        </row>
        <row r="101083">
          <cell r="A101083">
            <v>177845</v>
          </cell>
          <cell r="B101083" t="str">
            <v>Ramsey</v>
          </cell>
          <cell r="C101083" t="str">
            <v>Mark</v>
          </cell>
        </row>
        <row r="101084">
          <cell r="A101084">
            <v>266865</v>
          </cell>
          <cell r="B101084" t="str">
            <v>Bryant</v>
          </cell>
          <cell r="C101084" t="str">
            <v>Robert</v>
          </cell>
        </row>
        <row r="101085">
          <cell r="A101085">
            <v>253965</v>
          </cell>
          <cell r="B101085" t="str">
            <v>Bellew</v>
          </cell>
          <cell r="C101085" t="str">
            <v>William</v>
          </cell>
        </row>
        <row r="101086">
          <cell r="A101086">
            <v>234551</v>
          </cell>
          <cell r="B101086" t="str">
            <v>Ofield</v>
          </cell>
          <cell r="C101086" t="str">
            <v>Billy</v>
          </cell>
        </row>
        <row r="101087">
          <cell r="A101087">
            <v>253513</v>
          </cell>
          <cell r="B101087" t="str">
            <v>Garner</v>
          </cell>
          <cell r="C101087" t="str">
            <v>Wesley</v>
          </cell>
        </row>
        <row r="101088">
          <cell r="A101088">
            <v>169727</v>
          </cell>
          <cell r="B101088" t="str">
            <v>Means</v>
          </cell>
          <cell r="C101088" t="str">
            <v>Steven</v>
          </cell>
        </row>
        <row r="101089">
          <cell r="A101089">
            <v>251886</v>
          </cell>
          <cell r="B101089" t="str">
            <v>Stoudemire</v>
          </cell>
          <cell r="C101089" t="str">
            <v>David</v>
          </cell>
        </row>
        <row r="101090">
          <cell r="A101090">
            <v>266633</v>
          </cell>
          <cell r="B101090" t="str">
            <v>Walker</v>
          </cell>
          <cell r="C101090" t="str">
            <v>Antonio</v>
          </cell>
        </row>
        <row r="101091">
          <cell r="A101091">
            <v>122844</v>
          </cell>
          <cell r="B101091" t="str">
            <v>Brooks</v>
          </cell>
          <cell r="C101091" t="str">
            <v>Maurice</v>
          </cell>
        </row>
        <row r="101092">
          <cell r="A101092">
            <v>263334</v>
          </cell>
          <cell r="B101092" t="str">
            <v>Threatt</v>
          </cell>
          <cell r="C101092" t="str">
            <v>Shadrick</v>
          </cell>
        </row>
        <row r="101093">
          <cell r="A101093">
            <v>281707</v>
          </cell>
          <cell r="B101093" t="str">
            <v>Holmes</v>
          </cell>
          <cell r="C101093" t="str">
            <v>Raffael</v>
          </cell>
        </row>
        <row r="101094">
          <cell r="A101094">
            <v>826792</v>
          </cell>
          <cell r="B101094" t="str">
            <v>Smith</v>
          </cell>
          <cell r="C101094" t="str">
            <v>Monica</v>
          </cell>
        </row>
        <row r="101095">
          <cell r="A101095">
            <v>263559</v>
          </cell>
          <cell r="B101095" t="str">
            <v>Summers</v>
          </cell>
          <cell r="C101095" t="str">
            <v>Sonney</v>
          </cell>
        </row>
        <row r="101096">
          <cell r="A101096">
            <v>188810</v>
          </cell>
          <cell r="B101096" t="str">
            <v>Lowery</v>
          </cell>
          <cell r="C101096" t="str">
            <v>Lisa</v>
          </cell>
        </row>
        <row r="101097">
          <cell r="A101097">
            <v>263527</v>
          </cell>
          <cell r="B101097" t="str">
            <v>Loyd</v>
          </cell>
          <cell r="C101097" t="str">
            <v>Shenecca</v>
          </cell>
        </row>
        <row r="101098">
          <cell r="A101098">
            <v>272120</v>
          </cell>
          <cell r="B101098" t="str">
            <v>Smelley</v>
          </cell>
          <cell r="C101098" t="str">
            <v>Dustin</v>
          </cell>
        </row>
        <row r="101099">
          <cell r="A101099">
            <v>256454</v>
          </cell>
          <cell r="B101099" t="str">
            <v>Tackett</v>
          </cell>
          <cell r="C101099" t="str">
            <v>Windle</v>
          </cell>
        </row>
        <row r="101100">
          <cell r="A101100">
            <v>320973</v>
          </cell>
          <cell r="B101100" t="str">
            <v>Bell</v>
          </cell>
          <cell r="C101100" t="str">
            <v>Reginald</v>
          </cell>
        </row>
        <row r="101101">
          <cell r="A101101">
            <v>813413</v>
          </cell>
          <cell r="B101101" t="str">
            <v>Turner</v>
          </cell>
          <cell r="C101101" t="str">
            <v>Shannon</v>
          </cell>
        </row>
        <row r="101102">
          <cell r="A101102">
            <v>267327</v>
          </cell>
          <cell r="B101102" t="str">
            <v>Johnson</v>
          </cell>
          <cell r="C101102" t="str">
            <v>Audie</v>
          </cell>
        </row>
        <row r="101103">
          <cell r="A101103">
            <v>262687</v>
          </cell>
          <cell r="B101103" t="str">
            <v>Dowdey</v>
          </cell>
          <cell r="C101103" t="str">
            <v>William</v>
          </cell>
        </row>
        <row r="101104">
          <cell r="A101104">
            <v>284241</v>
          </cell>
          <cell r="B101104" t="str">
            <v>Barnes</v>
          </cell>
          <cell r="C101104" t="str">
            <v>Johnny</v>
          </cell>
        </row>
        <row r="101105">
          <cell r="A101105">
            <v>271917</v>
          </cell>
          <cell r="B101105" t="str">
            <v>Smith</v>
          </cell>
          <cell r="C101105" t="str">
            <v>Robert</v>
          </cell>
        </row>
        <row r="101106">
          <cell r="A101106">
            <v>816263</v>
          </cell>
          <cell r="B101106" t="str">
            <v>Gamble</v>
          </cell>
          <cell r="C101106" t="str">
            <v>Brandian</v>
          </cell>
        </row>
        <row r="101107">
          <cell r="A101107">
            <v>263070</v>
          </cell>
          <cell r="B101107" t="str">
            <v>Smith</v>
          </cell>
          <cell r="C101107" t="str">
            <v>Krystal</v>
          </cell>
        </row>
        <row r="101108">
          <cell r="A101108">
            <v>261886</v>
          </cell>
          <cell r="B101108" t="str">
            <v>Hayth</v>
          </cell>
          <cell r="C101108" t="str">
            <v>Michael</v>
          </cell>
        </row>
        <row r="101109">
          <cell r="A101109">
            <v>277504</v>
          </cell>
          <cell r="B101109" t="str">
            <v>Bell</v>
          </cell>
          <cell r="C101109" t="str">
            <v>Jeremy</v>
          </cell>
        </row>
        <row r="101110">
          <cell r="A101110">
            <v>261723</v>
          </cell>
          <cell r="B101110" t="str">
            <v>Guthrie</v>
          </cell>
          <cell r="C101110" t="str">
            <v>Thomas</v>
          </cell>
        </row>
        <row r="101111">
          <cell r="A101111">
            <v>267078</v>
          </cell>
          <cell r="B101111" t="str">
            <v>Morris</v>
          </cell>
          <cell r="C101111" t="str">
            <v>Ronald</v>
          </cell>
        </row>
        <row r="101112">
          <cell r="A101112">
            <v>820169</v>
          </cell>
          <cell r="B101112" t="str">
            <v>Burkett</v>
          </cell>
          <cell r="C101112" t="str">
            <v>Mindy</v>
          </cell>
        </row>
        <row r="101113">
          <cell r="A101113">
            <v>264996</v>
          </cell>
          <cell r="B101113" t="str">
            <v>Clark</v>
          </cell>
          <cell r="C101113" t="str">
            <v>Norman</v>
          </cell>
        </row>
        <row r="101114">
          <cell r="A101114">
            <v>262707</v>
          </cell>
          <cell r="B101114" t="str">
            <v>Graham</v>
          </cell>
          <cell r="C101114" t="str">
            <v>Steve</v>
          </cell>
        </row>
        <row r="101115">
          <cell r="A101115">
            <v>316036</v>
          </cell>
          <cell r="B101115" t="str">
            <v>Young</v>
          </cell>
          <cell r="C101115" t="str">
            <v>Courtney</v>
          </cell>
        </row>
        <row r="101116">
          <cell r="A101116">
            <v>273306</v>
          </cell>
          <cell r="B101116" t="str">
            <v>Wiser</v>
          </cell>
          <cell r="C101116" t="str">
            <v>Daniel</v>
          </cell>
        </row>
        <row r="101117">
          <cell r="A101117">
            <v>259668</v>
          </cell>
          <cell r="B101117" t="str">
            <v>Gamble</v>
          </cell>
          <cell r="C101117" t="str">
            <v>Darius</v>
          </cell>
        </row>
        <row r="101118">
          <cell r="A101118">
            <v>264235</v>
          </cell>
          <cell r="B101118" t="str">
            <v>Mclemore</v>
          </cell>
          <cell r="C101118" t="str">
            <v>Vandarius</v>
          </cell>
        </row>
        <row r="101119">
          <cell r="A101119">
            <v>269222</v>
          </cell>
          <cell r="B101119" t="str">
            <v>Townson</v>
          </cell>
          <cell r="C101119" t="str">
            <v>Michael</v>
          </cell>
        </row>
        <row r="101120">
          <cell r="A101120">
            <v>261412</v>
          </cell>
          <cell r="B101120" t="str">
            <v>Olds</v>
          </cell>
          <cell r="C101120" t="str">
            <v>Nikki</v>
          </cell>
        </row>
        <row r="101121">
          <cell r="A101121">
            <v>272379</v>
          </cell>
          <cell r="B101121" t="str">
            <v>Caver</v>
          </cell>
          <cell r="C101121" t="str">
            <v>Avery</v>
          </cell>
        </row>
        <row r="101122">
          <cell r="A101122">
            <v>209125</v>
          </cell>
          <cell r="B101122" t="str">
            <v>Campbell</v>
          </cell>
          <cell r="C101122" t="str">
            <v>Timothy</v>
          </cell>
        </row>
        <row r="101123">
          <cell r="A101123">
            <v>259861</v>
          </cell>
          <cell r="B101123" t="str">
            <v>Love</v>
          </cell>
          <cell r="C101123" t="str">
            <v>Cedric</v>
          </cell>
        </row>
        <row r="101124">
          <cell r="A101124">
            <v>264170</v>
          </cell>
          <cell r="B101124" t="str">
            <v>Marshall</v>
          </cell>
          <cell r="C101124" t="str">
            <v>Larry</v>
          </cell>
        </row>
        <row r="101125">
          <cell r="A101125">
            <v>260402</v>
          </cell>
          <cell r="B101125" t="str">
            <v>Ham</v>
          </cell>
          <cell r="C101125" t="str">
            <v>Russell</v>
          </cell>
        </row>
        <row r="101126">
          <cell r="A101126">
            <v>813946</v>
          </cell>
          <cell r="B101126" t="str">
            <v>Walker</v>
          </cell>
          <cell r="C101126" t="str">
            <v>Anthony</v>
          </cell>
        </row>
        <row r="101127">
          <cell r="A101127">
            <v>264160</v>
          </cell>
          <cell r="B101127" t="str">
            <v>Vann</v>
          </cell>
          <cell r="C101127" t="str">
            <v>Laura</v>
          </cell>
        </row>
        <row r="101128">
          <cell r="A101128">
            <v>261563</v>
          </cell>
          <cell r="B101128" t="str">
            <v>Gasperson</v>
          </cell>
          <cell r="C101128" t="str">
            <v>Roy</v>
          </cell>
        </row>
        <row r="101129">
          <cell r="A101129">
            <v>244970</v>
          </cell>
          <cell r="B101129" t="str">
            <v>Bell</v>
          </cell>
          <cell r="C101129" t="str">
            <v>Marvin</v>
          </cell>
        </row>
        <row r="101130">
          <cell r="A101130">
            <v>245422</v>
          </cell>
          <cell r="B101130" t="str">
            <v>Wallace</v>
          </cell>
          <cell r="C101130" t="str">
            <v>Keith</v>
          </cell>
        </row>
        <row r="101131">
          <cell r="A101131">
            <v>181865</v>
          </cell>
          <cell r="B101131" t="str">
            <v>Green</v>
          </cell>
          <cell r="C101131" t="str">
            <v>Shelton</v>
          </cell>
        </row>
        <row r="101132">
          <cell r="A101132">
            <v>252521</v>
          </cell>
          <cell r="B101132" t="str">
            <v>Busby</v>
          </cell>
          <cell r="C101132" t="str">
            <v>James</v>
          </cell>
        </row>
        <row r="101133">
          <cell r="A101133">
            <v>295749</v>
          </cell>
          <cell r="B101133" t="str">
            <v>Ricketts</v>
          </cell>
          <cell r="C101133" t="str">
            <v>Jeremy</v>
          </cell>
        </row>
        <row r="101134">
          <cell r="A101134">
            <v>820413</v>
          </cell>
          <cell r="B101134" t="str">
            <v>Austin</v>
          </cell>
          <cell r="C101134" t="str">
            <v>Cammia</v>
          </cell>
        </row>
        <row r="101135">
          <cell r="A101135">
            <v>250551</v>
          </cell>
          <cell r="B101135" t="str">
            <v>Davis</v>
          </cell>
          <cell r="C101135" t="str">
            <v>Walter</v>
          </cell>
        </row>
        <row r="101136">
          <cell r="A101136">
            <v>241571</v>
          </cell>
          <cell r="B101136" t="str">
            <v>Hudson</v>
          </cell>
          <cell r="C101136" t="str">
            <v>Thomas</v>
          </cell>
        </row>
        <row r="101137">
          <cell r="A101137">
            <v>270847</v>
          </cell>
          <cell r="B101137" t="str">
            <v>Benefield</v>
          </cell>
          <cell r="C101137" t="str">
            <v>Ricky</v>
          </cell>
        </row>
        <row r="101138">
          <cell r="A101138">
            <v>226240</v>
          </cell>
          <cell r="B101138" t="str">
            <v>Pelphrey</v>
          </cell>
          <cell r="C101138" t="str">
            <v>Jerry</v>
          </cell>
        </row>
        <row r="101139">
          <cell r="A101139">
            <v>246900</v>
          </cell>
          <cell r="B101139" t="str">
            <v>Demars</v>
          </cell>
          <cell r="C101139" t="str">
            <v>Albert</v>
          </cell>
        </row>
        <row r="101140">
          <cell r="A101140">
            <v>197717</v>
          </cell>
          <cell r="B101140" t="str">
            <v>Duggan</v>
          </cell>
          <cell r="C101140" t="str">
            <v>Parrish</v>
          </cell>
        </row>
        <row r="101141">
          <cell r="A101141">
            <v>824748</v>
          </cell>
          <cell r="B101141" t="str">
            <v>Jones</v>
          </cell>
          <cell r="C101141" t="str">
            <v>Michael</v>
          </cell>
        </row>
        <row r="101142">
          <cell r="A101142">
            <v>291847</v>
          </cell>
          <cell r="B101142" t="str">
            <v>Wicks</v>
          </cell>
          <cell r="C101142" t="str">
            <v>Justin</v>
          </cell>
        </row>
        <row r="101143">
          <cell r="A101143">
            <v>195440</v>
          </cell>
          <cell r="B101143" t="str">
            <v>Dunson</v>
          </cell>
          <cell r="C101143" t="str">
            <v>Christopher</v>
          </cell>
        </row>
        <row r="101144">
          <cell r="A101144">
            <v>811579</v>
          </cell>
          <cell r="B101144" t="str">
            <v>Wheeler</v>
          </cell>
          <cell r="C101144" t="str">
            <v>Patrick</v>
          </cell>
        </row>
        <row r="101145">
          <cell r="A101145">
            <v>196579</v>
          </cell>
          <cell r="B101145" t="str">
            <v>Shealey</v>
          </cell>
          <cell r="C101145" t="str">
            <v>Freddie</v>
          </cell>
        </row>
        <row r="101146">
          <cell r="A101146">
            <v>818125</v>
          </cell>
          <cell r="B101146" t="str">
            <v>Mastroni</v>
          </cell>
          <cell r="C101146" t="str">
            <v>Jana</v>
          </cell>
        </row>
        <row r="101147">
          <cell r="A101147">
            <v>221865</v>
          </cell>
          <cell r="B101147" t="str">
            <v>Divisconte</v>
          </cell>
          <cell r="C101147" t="str">
            <v>Patrick</v>
          </cell>
        </row>
        <row r="101148">
          <cell r="A101148">
            <v>239936</v>
          </cell>
          <cell r="B101148" t="str">
            <v>Powe</v>
          </cell>
          <cell r="C101148" t="str">
            <v>Armando</v>
          </cell>
        </row>
        <row r="101149">
          <cell r="A101149">
            <v>240777</v>
          </cell>
          <cell r="B101149" t="str">
            <v>Waller</v>
          </cell>
          <cell r="C101149" t="str">
            <v>Marshall</v>
          </cell>
        </row>
        <row r="101150">
          <cell r="A101150">
            <v>811617</v>
          </cell>
          <cell r="B101150" t="str">
            <v>Winters</v>
          </cell>
          <cell r="C101150" t="str">
            <v>John</v>
          </cell>
        </row>
        <row r="101151">
          <cell r="A101151">
            <v>252980</v>
          </cell>
          <cell r="B101151" t="str">
            <v>Shackelford</v>
          </cell>
          <cell r="C101151" t="str">
            <v>Paul</v>
          </cell>
        </row>
        <row r="101152">
          <cell r="A101152">
            <v>270531</v>
          </cell>
          <cell r="B101152" t="str">
            <v>Engle</v>
          </cell>
          <cell r="C101152" t="str">
            <v>Gabriel</v>
          </cell>
        </row>
        <row r="101153">
          <cell r="A101153">
            <v>250134</v>
          </cell>
          <cell r="B101153" t="str">
            <v>Lacy</v>
          </cell>
          <cell r="C101153" t="str">
            <v>Unterio</v>
          </cell>
        </row>
        <row r="101154">
          <cell r="A101154">
            <v>229748</v>
          </cell>
          <cell r="B101154" t="str">
            <v>Wheeler</v>
          </cell>
          <cell r="C101154" t="str">
            <v>Lajers</v>
          </cell>
        </row>
        <row r="101155">
          <cell r="A101155">
            <v>238699</v>
          </cell>
          <cell r="B101155" t="str">
            <v>Robertson</v>
          </cell>
          <cell r="C101155" t="str">
            <v>Johnny</v>
          </cell>
        </row>
        <row r="101156">
          <cell r="A101156">
            <v>176925</v>
          </cell>
          <cell r="B101156" t="str">
            <v>Cooley</v>
          </cell>
          <cell r="C101156" t="str">
            <v>James</v>
          </cell>
        </row>
        <row r="101157">
          <cell r="A101157">
            <v>237005</v>
          </cell>
          <cell r="B101157" t="str">
            <v>Hawkins</v>
          </cell>
          <cell r="C101157" t="str">
            <v>Stella</v>
          </cell>
        </row>
        <row r="101158">
          <cell r="A101158">
            <v>241982</v>
          </cell>
          <cell r="B101158" t="str">
            <v>Harrison</v>
          </cell>
          <cell r="C101158" t="str">
            <v>Billy</v>
          </cell>
        </row>
        <row r="101159">
          <cell r="A101159">
            <v>252068</v>
          </cell>
          <cell r="B101159" t="str">
            <v>Grantham</v>
          </cell>
          <cell r="C101159" t="str">
            <v>Bradley</v>
          </cell>
        </row>
        <row r="101160">
          <cell r="A101160">
            <v>188119</v>
          </cell>
          <cell r="B101160" t="str">
            <v>Doss</v>
          </cell>
          <cell r="C101160" t="str">
            <v>David</v>
          </cell>
        </row>
        <row r="101161">
          <cell r="A101161">
            <v>810420</v>
          </cell>
          <cell r="B101161" t="str">
            <v>Duke</v>
          </cell>
          <cell r="C101161" t="str">
            <v>Jesse</v>
          </cell>
        </row>
        <row r="101162">
          <cell r="A101162">
            <v>240199</v>
          </cell>
          <cell r="B101162" t="str">
            <v>Mckinnis</v>
          </cell>
          <cell r="C101162" t="str">
            <v>Kenneth</v>
          </cell>
        </row>
        <row r="101163">
          <cell r="A101163">
            <v>222180</v>
          </cell>
          <cell r="B101163" t="str">
            <v>Bowers</v>
          </cell>
          <cell r="C101163" t="str">
            <v>Ramon</v>
          </cell>
        </row>
        <row r="101164">
          <cell r="A101164">
            <v>231840</v>
          </cell>
          <cell r="B101164" t="str">
            <v>Bragg</v>
          </cell>
          <cell r="C101164" t="str">
            <v>Thomas</v>
          </cell>
        </row>
        <row r="101165">
          <cell r="A101165">
            <v>194709</v>
          </cell>
          <cell r="B101165" t="str">
            <v>Richardson</v>
          </cell>
          <cell r="C101165" t="str">
            <v>James</v>
          </cell>
        </row>
        <row r="101166">
          <cell r="A101166">
            <v>180551</v>
          </cell>
          <cell r="B101166" t="str">
            <v>Smallwood</v>
          </cell>
          <cell r="C101166" t="str">
            <v>Eddie</v>
          </cell>
        </row>
        <row r="101167">
          <cell r="A101167">
            <v>267965</v>
          </cell>
          <cell r="B101167" t="str">
            <v>Sears</v>
          </cell>
          <cell r="C101167" t="str">
            <v>Cedric</v>
          </cell>
        </row>
        <row r="101168">
          <cell r="A101168">
            <v>821361</v>
          </cell>
          <cell r="B101168" t="str">
            <v>Jenkins</v>
          </cell>
          <cell r="C101168" t="str">
            <v>Sharon</v>
          </cell>
        </row>
        <row r="101169">
          <cell r="A101169">
            <v>235886</v>
          </cell>
          <cell r="B101169" t="str">
            <v>Manning</v>
          </cell>
          <cell r="C101169" t="str">
            <v>Courtney</v>
          </cell>
        </row>
        <row r="101170">
          <cell r="A101170">
            <v>235890</v>
          </cell>
          <cell r="B101170" t="str">
            <v>Thomas</v>
          </cell>
          <cell r="C101170" t="str">
            <v>Benjamin</v>
          </cell>
        </row>
        <row r="101171">
          <cell r="A101171">
            <v>254607</v>
          </cell>
          <cell r="B101171" t="str">
            <v>Johnson</v>
          </cell>
          <cell r="C101171" t="str">
            <v>Jarrod</v>
          </cell>
        </row>
        <row r="101172">
          <cell r="A101172">
            <v>252148</v>
          </cell>
          <cell r="B101172" t="str">
            <v>Sharpe</v>
          </cell>
          <cell r="C101172" t="str">
            <v>Christy</v>
          </cell>
        </row>
        <row r="101173">
          <cell r="A101173">
            <v>251753</v>
          </cell>
          <cell r="B101173" t="str">
            <v>Tedder</v>
          </cell>
          <cell r="C101173" t="str">
            <v>Henry</v>
          </cell>
        </row>
        <row r="101174">
          <cell r="A101174">
            <v>256154</v>
          </cell>
          <cell r="B101174" t="str">
            <v>Hasse</v>
          </cell>
          <cell r="C101174" t="str">
            <v>Crystal</v>
          </cell>
        </row>
        <row r="101175">
          <cell r="A101175">
            <v>310829</v>
          </cell>
          <cell r="B101175" t="str">
            <v>Miller</v>
          </cell>
          <cell r="C101175" t="str">
            <v>Eric</v>
          </cell>
        </row>
        <row r="101176">
          <cell r="A101176">
            <v>208374</v>
          </cell>
          <cell r="B101176" t="str">
            <v>Johnson</v>
          </cell>
          <cell r="C101176" t="str">
            <v>Travis</v>
          </cell>
        </row>
        <row r="101177">
          <cell r="A101177">
            <v>283699</v>
          </cell>
          <cell r="B101177" t="str">
            <v>Amerson</v>
          </cell>
          <cell r="C101177" t="str">
            <v>Andrew</v>
          </cell>
        </row>
        <row r="101178">
          <cell r="A101178">
            <v>186171</v>
          </cell>
          <cell r="B101178" t="str">
            <v>Jackson</v>
          </cell>
          <cell r="C101178" t="str">
            <v>Clarence</v>
          </cell>
        </row>
        <row r="101179">
          <cell r="A101179">
            <v>253147</v>
          </cell>
          <cell r="B101179" t="str">
            <v>Fanning</v>
          </cell>
          <cell r="C101179" t="str">
            <v>Jeffery</v>
          </cell>
        </row>
        <row r="101180">
          <cell r="A101180">
            <v>252121</v>
          </cell>
          <cell r="B101180" t="str">
            <v>Clark</v>
          </cell>
          <cell r="C101180" t="str">
            <v>James</v>
          </cell>
        </row>
        <row r="101181">
          <cell r="A101181">
            <v>216893</v>
          </cell>
          <cell r="B101181" t="str">
            <v>Stafford</v>
          </cell>
          <cell r="C101181" t="str">
            <v>David</v>
          </cell>
        </row>
        <row r="101182">
          <cell r="A101182">
            <v>252517</v>
          </cell>
          <cell r="B101182" t="str">
            <v>Bryant</v>
          </cell>
          <cell r="C101182" t="str">
            <v>Cedrick</v>
          </cell>
        </row>
        <row r="101183">
          <cell r="A101183">
            <v>252149</v>
          </cell>
          <cell r="B101183" t="str">
            <v>Gray</v>
          </cell>
          <cell r="C101183" t="str">
            <v>Rocie</v>
          </cell>
        </row>
        <row r="101184">
          <cell r="A101184">
            <v>248972</v>
          </cell>
          <cell r="B101184" t="str">
            <v>Hudson Jr</v>
          </cell>
          <cell r="C101184" t="str">
            <v>Kenneth</v>
          </cell>
        </row>
        <row r="101185">
          <cell r="A101185">
            <v>819694</v>
          </cell>
          <cell r="B101185" t="str">
            <v>Glenn</v>
          </cell>
          <cell r="C101185" t="str">
            <v>Kevin</v>
          </cell>
        </row>
        <row r="101186">
          <cell r="A101186">
            <v>210209</v>
          </cell>
          <cell r="B101186" t="str">
            <v>Lockhart</v>
          </cell>
          <cell r="C101186" t="str">
            <v>Sandra</v>
          </cell>
        </row>
        <row r="101187">
          <cell r="A101187">
            <v>238921</v>
          </cell>
          <cell r="B101187" t="str">
            <v>Brown</v>
          </cell>
          <cell r="C101187" t="str">
            <v>Kincheilo</v>
          </cell>
        </row>
        <row r="101188">
          <cell r="A101188">
            <v>153612</v>
          </cell>
          <cell r="B101188" t="str">
            <v>Lockhart</v>
          </cell>
          <cell r="C101188" t="str">
            <v>Vernita</v>
          </cell>
        </row>
        <row r="101189">
          <cell r="A101189">
            <v>254376</v>
          </cell>
          <cell r="B101189" t="str">
            <v>Griffith</v>
          </cell>
          <cell r="C101189" t="str">
            <v>Michael</v>
          </cell>
        </row>
        <row r="101190">
          <cell r="A101190">
            <v>180034</v>
          </cell>
          <cell r="B101190" t="str">
            <v>Woods</v>
          </cell>
          <cell r="C101190" t="str">
            <v>David</v>
          </cell>
        </row>
        <row r="101191">
          <cell r="A101191">
            <v>263600</v>
          </cell>
          <cell r="B101191" t="str">
            <v>Woods</v>
          </cell>
          <cell r="C101191" t="str">
            <v>James</v>
          </cell>
        </row>
        <row r="101192">
          <cell r="A101192">
            <v>219975</v>
          </cell>
          <cell r="B101192" t="str">
            <v>Malbrough</v>
          </cell>
          <cell r="C101192" t="str">
            <v>Reginald</v>
          </cell>
        </row>
        <row r="101193">
          <cell r="A101193">
            <v>258312</v>
          </cell>
          <cell r="B101193" t="str">
            <v>Powell</v>
          </cell>
          <cell r="C101193" t="str">
            <v>Michael</v>
          </cell>
        </row>
        <row r="101194">
          <cell r="A101194">
            <v>213339</v>
          </cell>
          <cell r="B101194" t="str">
            <v>Williams</v>
          </cell>
          <cell r="C101194" t="str">
            <v>Jamarco</v>
          </cell>
        </row>
        <row r="101195">
          <cell r="A101195">
            <v>193117</v>
          </cell>
          <cell r="B101195" t="str">
            <v>Woodard</v>
          </cell>
          <cell r="C101195" t="str">
            <v>Fabian</v>
          </cell>
        </row>
        <row r="101196">
          <cell r="A101196">
            <v>253477</v>
          </cell>
          <cell r="B101196" t="str">
            <v>Copeland</v>
          </cell>
          <cell r="C101196" t="str">
            <v>Mark</v>
          </cell>
        </row>
        <row r="101197">
          <cell r="A101197">
            <v>255293</v>
          </cell>
          <cell r="B101197" t="str">
            <v>Thomas</v>
          </cell>
          <cell r="C101197" t="str">
            <v>Keldrick</v>
          </cell>
        </row>
        <row r="101198">
          <cell r="A101198">
            <v>255294</v>
          </cell>
          <cell r="B101198" t="str">
            <v>Yancey Jr</v>
          </cell>
          <cell r="C101198" t="str">
            <v>Henry</v>
          </cell>
        </row>
        <row r="101199">
          <cell r="A101199">
            <v>153645</v>
          </cell>
          <cell r="B101199" t="str">
            <v>Summleor</v>
          </cell>
          <cell r="C101199" t="str">
            <v>Jeffery</v>
          </cell>
        </row>
        <row r="101200">
          <cell r="A101200">
            <v>246288</v>
          </cell>
          <cell r="B101200" t="str">
            <v>Crawford Jr</v>
          </cell>
          <cell r="C101200" t="str">
            <v>Eugene</v>
          </cell>
        </row>
        <row r="101201">
          <cell r="A101201">
            <v>272815</v>
          </cell>
          <cell r="B101201" t="str">
            <v>Avant</v>
          </cell>
          <cell r="C101201" t="str">
            <v>Leresche</v>
          </cell>
        </row>
        <row r="101202">
          <cell r="A101202">
            <v>140399</v>
          </cell>
          <cell r="B101202" t="str">
            <v>Jones Jr</v>
          </cell>
          <cell r="C101202" t="str">
            <v>Alfred</v>
          </cell>
        </row>
        <row r="101203">
          <cell r="A101203">
            <v>285240</v>
          </cell>
          <cell r="B101203" t="str">
            <v>Dillard</v>
          </cell>
          <cell r="C101203" t="str">
            <v>Ronald</v>
          </cell>
        </row>
        <row r="101204">
          <cell r="A101204">
            <v>198107</v>
          </cell>
          <cell r="B101204" t="str">
            <v>Terrell</v>
          </cell>
          <cell r="C101204" t="str">
            <v>Antonio</v>
          </cell>
        </row>
        <row r="101205">
          <cell r="A101205">
            <v>277391</v>
          </cell>
          <cell r="B101205" t="str">
            <v>Saint</v>
          </cell>
          <cell r="C101205" t="str">
            <v>Christopher</v>
          </cell>
        </row>
        <row r="101206">
          <cell r="A101206">
            <v>261973</v>
          </cell>
          <cell r="B101206" t="str">
            <v>Crumpton</v>
          </cell>
          <cell r="C101206" t="str">
            <v>William</v>
          </cell>
        </row>
        <row r="101207">
          <cell r="A101207">
            <v>250132</v>
          </cell>
          <cell r="B101207" t="str">
            <v>Kelley</v>
          </cell>
          <cell r="C101207" t="str">
            <v>Michael</v>
          </cell>
        </row>
        <row r="101208">
          <cell r="A101208">
            <v>203248</v>
          </cell>
          <cell r="B101208" t="str">
            <v>Holmes III</v>
          </cell>
          <cell r="C101208" t="str">
            <v>Henry</v>
          </cell>
        </row>
        <row r="101209">
          <cell r="A101209">
            <v>254300</v>
          </cell>
          <cell r="B101209" t="str">
            <v>Neal</v>
          </cell>
          <cell r="C101209" t="str">
            <v>Dennis</v>
          </cell>
        </row>
        <row r="101210">
          <cell r="A101210">
            <v>231590</v>
          </cell>
          <cell r="B101210" t="str">
            <v>Simmons</v>
          </cell>
          <cell r="C101210" t="str">
            <v>Fredrick</v>
          </cell>
        </row>
        <row r="101211">
          <cell r="A101211">
            <v>258148</v>
          </cell>
          <cell r="B101211" t="str">
            <v>Jones</v>
          </cell>
          <cell r="C101211" t="str">
            <v>Matthew</v>
          </cell>
        </row>
        <row r="101212">
          <cell r="A101212">
            <v>257653</v>
          </cell>
          <cell r="B101212" t="str">
            <v>Papageorge</v>
          </cell>
          <cell r="C101212" t="str">
            <v>George</v>
          </cell>
        </row>
        <row r="101213">
          <cell r="A101213">
            <v>253999</v>
          </cell>
          <cell r="B101213" t="str">
            <v>Mccants</v>
          </cell>
          <cell r="C101213" t="str">
            <v>Daniel</v>
          </cell>
        </row>
        <row r="101214">
          <cell r="A101214">
            <v>257949</v>
          </cell>
          <cell r="B101214" t="str">
            <v xml:space="preserve">Harris </v>
          </cell>
          <cell r="C101214" t="str">
            <v>Ira</v>
          </cell>
        </row>
        <row r="101215">
          <cell r="A101215">
            <v>255270</v>
          </cell>
          <cell r="B101215" t="str">
            <v>Hughes</v>
          </cell>
          <cell r="C101215" t="str">
            <v>Donald</v>
          </cell>
        </row>
        <row r="101216">
          <cell r="A101216">
            <v>197928</v>
          </cell>
          <cell r="B101216" t="str">
            <v>Lumford</v>
          </cell>
          <cell r="C101216" t="str">
            <v>Mozell</v>
          </cell>
        </row>
        <row r="101217">
          <cell r="A101217">
            <v>248951</v>
          </cell>
          <cell r="B101217" t="str">
            <v>Burger</v>
          </cell>
          <cell r="C101217" t="str">
            <v>Rebecca</v>
          </cell>
        </row>
        <row r="101218">
          <cell r="A101218">
            <v>249399</v>
          </cell>
          <cell r="B101218" t="str">
            <v>Kirkham</v>
          </cell>
          <cell r="C101218" t="str">
            <v>Kandi</v>
          </cell>
        </row>
        <row r="101219">
          <cell r="A101219">
            <v>236280</v>
          </cell>
          <cell r="B101219" t="str">
            <v>Galbreath</v>
          </cell>
          <cell r="C101219" t="str">
            <v>Lonnie</v>
          </cell>
        </row>
        <row r="101220">
          <cell r="A101220">
            <v>197994</v>
          </cell>
          <cell r="B101220" t="str">
            <v>Kelly</v>
          </cell>
          <cell r="C101220" t="str">
            <v>Rhoshunda</v>
          </cell>
        </row>
        <row r="101221">
          <cell r="A101221">
            <v>810988</v>
          </cell>
          <cell r="B101221" t="str">
            <v>Lambeth</v>
          </cell>
          <cell r="C101221" t="str">
            <v>Mary</v>
          </cell>
        </row>
        <row r="101222">
          <cell r="A101222">
            <v>307794</v>
          </cell>
          <cell r="B101222" t="str">
            <v>Clark</v>
          </cell>
          <cell r="C101222" t="str">
            <v>Ann</v>
          </cell>
        </row>
        <row r="101223">
          <cell r="A101223">
            <v>281596</v>
          </cell>
          <cell r="B101223" t="str">
            <v>Webster</v>
          </cell>
          <cell r="C101223" t="str">
            <v>Clifton</v>
          </cell>
        </row>
        <row r="101224">
          <cell r="A101224">
            <v>257630</v>
          </cell>
          <cell r="B101224" t="str">
            <v>Snell</v>
          </cell>
          <cell r="C101224" t="str">
            <v>Jerome</v>
          </cell>
        </row>
        <row r="101225">
          <cell r="A101225">
            <v>294720</v>
          </cell>
          <cell r="B101225" t="str">
            <v>Maye</v>
          </cell>
          <cell r="C101225" t="str">
            <v>Michael</v>
          </cell>
        </row>
        <row r="101226">
          <cell r="A101226">
            <v>230612</v>
          </cell>
          <cell r="B101226" t="str">
            <v>McLeod</v>
          </cell>
          <cell r="C101226" t="str">
            <v>Mitchell</v>
          </cell>
        </row>
        <row r="101227">
          <cell r="A101227">
            <v>248493</v>
          </cell>
          <cell r="B101227" t="str">
            <v>Johnson</v>
          </cell>
          <cell r="C101227" t="str">
            <v>Jeremy</v>
          </cell>
        </row>
        <row r="101228">
          <cell r="A101228">
            <v>248515</v>
          </cell>
          <cell r="B101228" t="str">
            <v>Woodrome</v>
          </cell>
          <cell r="C101228" t="str">
            <v>Heath</v>
          </cell>
        </row>
        <row r="101229">
          <cell r="A101229">
            <v>250550</v>
          </cell>
          <cell r="B101229" t="str">
            <v>Duke</v>
          </cell>
          <cell r="C101229" t="str">
            <v>Roger</v>
          </cell>
        </row>
        <row r="101230">
          <cell r="A101230">
            <v>271475</v>
          </cell>
          <cell r="B101230" t="str">
            <v>Lawson Jr</v>
          </cell>
          <cell r="C101230" t="str">
            <v>Tommy</v>
          </cell>
        </row>
        <row r="101231">
          <cell r="A101231">
            <v>290398</v>
          </cell>
          <cell r="B101231" t="str">
            <v>Denson</v>
          </cell>
          <cell r="C101231" t="str">
            <v>Marcus</v>
          </cell>
        </row>
        <row r="101232">
          <cell r="A101232">
            <v>327751</v>
          </cell>
          <cell r="B101232" t="str">
            <v>Holland</v>
          </cell>
          <cell r="C101232" t="str">
            <v>Mika</v>
          </cell>
        </row>
        <row r="101233">
          <cell r="A101233">
            <v>255685</v>
          </cell>
          <cell r="B101233" t="str">
            <v>Philyaw</v>
          </cell>
          <cell r="C101233" t="str">
            <v>Timmy</v>
          </cell>
        </row>
        <row r="101234">
          <cell r="A101234">
            <v>820837</v>
          </cell>
          <cell r="B101234" t="str">
            <v>White</v>
          </cell>
          <cell r="C101234" t="str">
            <v>Richard</v>
          </cell>
        </row>
        <row r="101235">
          <cell r="A101235">
            <v>158975</v>
          </cell>
          <cell r="B101235" t="str">
            <v>Leonard</v>
          </cell>
          <cell r="C101235" t="str">
            <v>James</v>
          </cell>
        </row>
        <row r="101236">
          <cell r="A101236">
            <v>211056</v>
          </cell>
          <cell r="B101236" t="str">
            <v>Burton</v>
          </cell>
          <cell r="C101236" t="str">
            <v>Mark</v>
          </cell>
        </row>
        <row r="101237">
          <cell r="A101237">
            <v>249915</v>
          </cell>
          <cell r="B101237" t="str">
            <v>Thomas</v>
          </cell>
          <cell r="C101237" t="str">
            <v>Brian</v>
          </cell>
        </row>
        <row r="101238">
          <cell r="A101238">
            <v>255287</v>
          </cell>
          <cell r="B101238" t="str">
            <v>Latham</v>
          </cell>
          <cell r="C101238" t="str">
            <v>Jason</v>
          </cell>
        </row>
        <row r="101239">
          <cell r="A101239">
            <v>827195</v>
          </cell>
          <cell r="B101239" t="str">
            <v>Thompson</v>
          </cell>
          <cell r="C101239" t="str">
            <v>Michael</v>
          </cell>
        </row>
        <row r="101240">
          <cell r="A101240">
            <v>286295</v>
          </cell>
          <cell r="B101240" t="str">
            <v>Bryant</v>
          </cell>
          <cell r="C101240" t="str">
            <v>Joey</v>
          </cell>
        </row>
        <row r="101241">
          <cell r="A101241">
            <v>256268</v>
          </cell>
          <cell r="B101241" t="str">
            <v>Tidwell</v>
          </cell>
          <cell r="C101241" t="str">
            <v>Kimberly</v>
          </cell>
        </row>
        <row r="101242">
          <cell r="A101242">
            <v>259692</v>
          </cell>
          <cell r="B101242" t="str">
            <v>Goodwin</v>
          </cell>
          <cell r="C101242" t="str">
            <v>Ryan</v>
          </cell>
        </row>
        <row r="101243">
          <cell r="A101243">
            <v>254869</v>
          </cell>
          <cell r="B101243" t="str">
            <v>Austin</v>
          </cell>
          <cell r="C101243" t="str">
            <v>Manuel</v>
          </cell>
        </row>
        <row r="101244">
          <cell r="A101244">
            <v>248583</v>
          </cell>
          <cell r="B101244" t="str">
            <v>Livingston</v>
          </cell>
          <cell r="C101244" t="str">
            <v>Scotty</v>
          </cell>
        </row>
        <row r="101245">
          <cell r="A101245">
            <v>247649</v>
          </cell>
          <cell r="B101245" t="str">
            <v>Topping</v>
          </cell>
          <cell r="C101245" t="str">
            <v>Jason</v>
          </cell>
        </row>
        <row r="101246">
          <cell r="A101246">
            <v>188575</v>
          </cell>
          <cell r="B101246" t="str">
            <v>Grimmett</v>
          </cell>
          <cell r="C101246" t="str">
            <v>Wendell</v>
          </cell>
        </row>
        <row r="101247">
          <cell r="A101247">
            <v>290029</v>
          </cell>
          <cell r="B101247" t="str">
            <v>Smith</v>
          </cell>
          <cell r="C101247" t="str">
            <v>Alicia</v>
          </cell>
        </row>
        <row r="101248">
          <cell r="A101248">
            <v>249535</v>
          </cell>
          <cell r="B101248" t="str">
            <v>Tidwell</v>
          </cell>
          <cell r="C101248" t="str">
            <v>Robert</v>
          </cell>
        </row>
        <row r="101249">
          <cell r="A101249">
            <v>251449</v>
          </cell>
          <cell r="B101249" t="str">
            <v>Pendleton</v>
          </cell>
          <cell r="C101249" t="str">
            <v>Chaquita</v>
          </cell>
        </row>
        <row r="101250">
          <cell r="A101250">
            <v>283696</v>
          </cell>
          <cell r="B101250" t="str">
            <v>Bowman</v>
          </cell>
          <cell r="C101250" t="str">
            <v>William</v>
          </cell>
        </row>
        <row r="101251">
          <cell r="A101251">
            <v>809186</v>
          </cell>
          <cell r="B101251" t="str">
            <v>Skipper</v>
          </cell>
          <cell r="C101251" t="str">
            <v>Cornelius</v>
          </cell>
        </row>
        <row r="101252">
          <cell r="A101252">
            <v>254762</v>
          </cell>
          <cell r="B101252" t="str">
            <v>Scott</v>
          </cell>
          <cell r="C101252" t="str">
            <v>Kenna</v>
          </cell>
        </row>
        <row r="101253">
          <cell r="A101253">
            <v>255789</v>
          </cell>
          <cell r="B101253" t="str">
            <v>Ramos</v>
          </cell>
          <cell r="C101253" t="str">
            <v>Noel</v>
          </cell>
        </row>
        <row r="101254">
          <cell r="A101254">
            <v>261369</v>
          </cell>
          <cell r="B101254" t="str">
            <v>Ellington</v>
          </cell>
          <cell r="C101254" t="str">
            <v>Zakira</v>
          </cell>
        </row>
        <row r="101255">
          <cell r="A101255">
            <v>278178</v>
          </cell>
          <cell r="B101255" t="str">
            <v>Ledbetter</v>
          </cell>
          <cell r="C101255" t="str">
            <v>Shawn</v>
          </cell>
        </row>
        <row r="101256">
          <cell r="A101256">
            <v>260698</v>
          </cell>
          <cell r="B101256" t="str">
            <v>Hutchens</v>
          </cell>
          <cell r="C101256" t="str">
            <v>Christopher</v>
          </cell>
        </row>
        <row r="101257">
          <cell r="A101257">
            <v>286167</v>
          </cell>
          <cell r="B101257" t="str">
            <v>Hall</v>
          </cell>
          <cell r="C101257" t="str">
            <v>Jessica</v>
          </cell>
        </row>
        <row r="101258">
          <cell r="A101258">
            <v>325593</v>
          </cell>
          <cell r="B101258" t="str">
            <v>Williams</v>
          </cell>
          <cell r="C101258" t="str">
            <v>Cordarius</v>
          </cell>
        </row>
        <row r="101259">
          <cell r="A101259">
            <v>264918</v>
          </cell>
          <cell r="B101259" t="str">
            <v>Perkins</v>
          </cell>
          <cell r="C101259" t="str">
            <v>John</v>
          </cell>
        </row>
        <row r="101260">
          <cell r="A101260">
            <v>268147</v>
          </cell>
          <cell r="B101260" t="str">
            <v>Westbrook</v>
          </cell>
          <cell r="C101260" t="str">
            <v>Terrell</v>
          </cell>
        </row>
        <row r="101261">
          <cell r="A101261">
            <v>276731</v>
          </cell>
          <cell r="B101261" t="str">
            <v>Daniel</v>
          </cell>
          <cell r="C101261" t="str">
            <v>Stacy</v>
          </cell>
        </row>
        <row r="101262">
          <cell r="A101262">
            <v>280392</v>
          </cell>
          <cell r="B101262" t="str">
            <v>Cain</v>
          </cell>
          <cell r="C101262" t="str">
            <v>Anthony</v>
          </cell>
        </row>
        <row r="101263">
          <cell r="A101263">
            <v>262414</v>
          </cell>
          <cell r="B101263" t="str">
            <v>Ervin</v>
          </cell>
          <cell r="C101263" t="str">
            <v>Willie</v>
          </cell>
        </row>
        <row r="101264">
          <cell r="A101264">
            <v>206269</v>
          </cell>
          <cell r="B101264" t="str">
            <v>Washington</v>
          </cell>
          <cell r="C101264" t="str">
            <v>Kenneth</v>
          </cell>
        </row>
        <row r="101265">
          <cell r="A101265">
            <v>817703</v>
          </cell>
          <cell r="B101265" t="str">
            <v>Sutterley</v>
          </cell>
          <cell r="C101265" t="str">
            <v>Jimmie</v>
          </cell>
        </row>
        <row r="101266">
          <cell r="A101266">
            <v>272431</v>
          </cell>
          <cell r="B101266" t="str">
            <v>Hardy</v>
          </cell>
          <cell r="C101266" t="str">
            <v>Joshua</v>
          </cell>
        </row>
        <row r="101267">
          <cell r="A101267">
            <v>277585</v>
          </cell>
          <cell r="B101267" t="str">
            <v>Shelton</v>
          </cell>
          <cell r="C101267" t="str">
            <v>Tonya</v>
          </cell>
        </row>
        <row r="101268">
          <cell r="A101268">
            <v>318754</v>
          </cell>
          <cell r="B101268" t="str">
            <v>Hagler</v>
          </cell>
          <cell r="C101268" t="str">
            <v>Stefan</v>
          </cell>
        </row>
        <row r="101269">
          <cell r="A101269">
            <v>315526</v>
          </cell>
          <cell r="B101269" t="str">
            <v>Weir</v>
          </cell>
          <cell r="C101269" t="str">
            <v>Annie</v>
          </cell>
        </row>
        <row r="101270">
          <cell r="A101270">
            <v>272953</v>
          </cell>
          <cell r="B101270" t="str">
            <v>Hopkins</v>
          </cell>
          <cell r="C101270" t="str">
            <v>Brent</v>
          </cell>
        </row>
        <row r="101271">
          <cell r="A101271">
            <v>273840</v>
          </cell>
          <cell r="B101271" t="str">
            <v>Cooper</v>
          </cell>
          <cell r="C101271" t="str">
            <v>Donna</v>
          </cell>
        </row>
        <row r="101272">
          <cell r="A101272">
            <v>267163</v>
          </cell>
          <cell r="B101272" t="str">
            <v>Beasley</v>
          </cell>
          <cell r="C101272" t="str">
            <v>Kordarius</v>
          </cell>
        </row>
        <row r="101273">
          <cell r="A101273">
            <v>270921</v>
          </cell>
          <cell r="B101273" t="str">
            <v>Hill</v>
          </cell>
          <cell r="C101273" t="str">
            <v>Christopher</v>
          </cell>
        </row>
        <row r="101274">
          <cell r="A101274">
            <v>266455</v>
          </cell>
          <cell r="B101274" t="str">
            <v>Fuqua</v>
          </cell>
          <cell r="C101274" t="str">
            <v>Tyler</v>
          </cell>
        </row>
        <row r="101275">
          <cell r="A101275">
            <v>273831</v>
          </cell>
          <cell r="B101275" t="str">
            <v>Berryhill</v>
          </cell>
          <cell r="C101275" t="str">
            <v>Chase</v>
          </cell>
        </row>
        <row r="101276">
          <cell r="A101276">
            <v>264670</v>
          </cell>
          <cell r="B101276" t="str">
            <v>Malik-Lewis</v>
          </cell>
          <cell r="C101276" t="str">
            <v>Jabeli</v>
          </cell>
        </row>
        <row r="101277">
          <cell r="A101277">
            <v>271661</v>
          </cell>
          <cell r="B101277" t="str">
            <v>James</v>
          </cell>
          <cell r="C101277" t="str">
            <v>Tina</v>
          </cell>
        </row>
        <row r="101278">
          <cell r="A101278">
            <v>214462</v>
          </cell>
          <cell r="B101278" t="str">
            <v>Fey</v>
          </cell>
          <cell r="C101278" t="str">
            <v>David</v>
          </cell>
        </row>
        <row r="101279">
          <cell r="A101279">
            <v>276274</v>
          </cell>
          <cell r="B101279" t="str">
            <v>Lee</v>
          </cell>
          <cell r="C101279" t="str">
            <v>Michael</v>
          </cell>
        </row>
        <row r="101280">
          <cell r="A101280">
            <v>261567</v>
          </cell>
          <cell r="B101280" t="str">
            <v>Fauver</v>
          </cell>
          <cell r="C101280" t="str">
            <v>Joshua</v>
          </cell>
        </row>
        <row r="101281">
          <cell r="A101281">
            <v>315699</v>
          </cell>
          <cell r="B101281" t="str">
            <v>Metcalfe</v>
          </cell>
          <cell r="C101281" t="str">
            <v>Kendrick</v>
          </cell>
        </row>
        <row r="101282">
          <cell r="A101282">
            <v>291374</v>
          </cell>
          <cell r="B101282" t="str">
            <v>Wilson</v>
          </cell>
          <cell r="C101282" t="str">
            <v>Jeremy</v>
          </cell>
        </row>
        <row r="101283">
          <cell r="A101283">
            <v>258096</v>
          </cell>
          <cell r="B101283" t="str">
            <v>Cooper</v>
          </cell>
          <cell r="C101283" t="str">
            <v>Richard</v>
          </cell>
        </row>
        <row r="101284">
          <cell r="A101284">
            <v>264191</v>
          </cell>
          <cell r="B101284" t="str">
            <v>Riley</v>
          </cell>
          <cell r="C101284" t="str">
            <v>Jeremy</v>
          </cell>
        </row>
        <row r="101285">
          <cell r="A101285">
            <v>312098</v>
          </cell>
          <cell r="B101285" t="str">
            <v>Shoemaker</v>
          </cell>
          <cell r="C101285" t="str">
            <v>Banyel</v>
          </cell>
        </row>
        <row r="101286">
          <cell r="A101286">
            <v>270323</v>
          </cell>
          <cell r="B101286" t="str">
            <v>Jemison</v>
          </cell>
          <cell r="C101286" t="str">
            <v>Jonathan</v>
          </cell>
        </row>
        <row r="101287">
          <cell r="A101287">
            <v>301430</v>
          </cell>
          <cell r="B101287" t="str">
            <v>Curtis</v>
          </cell>
          <cell r="C101287" t="str">
            <v>Seth</v>
          </cell>
        </row>
        <row r="101288">
          <cell r="A101288">
            <v>809019</v>
          </cell>
          <cell r="B101288" t="str">
            <v>Smith</v>
          </cell>
          <cell r="C101288" t="str">
            <v>Craig</v>
          </cell>
        </row>
        <row r="101289">
          <cell r="A101289">
            <v>192401</v>
          </cell>
          <cell r="B101289" t="str">
            <v>Wilson</v>
          </cell>
          <cell r="C101289" t="str">
            <v>Wayne</v>
          </cell>
        </row>
        <row r="101290">
          <cell r="A101290">
            <v>268607</v>
          </cell>
          <cell r="B101290" t="str">
            <v>Smith</v>
          </cell>
          <cell r="C101290" t="str">
            <v>Brandon</v>
          </cell>
        </row>
        <row r="101291">
          <cell r="A101291">
            <v>191298</v>
          </cell>
          <cell r="B101291" t="str">
            <v>Blanks</v>
          </cell>
          <cell r="C101291" t="str">
            <v>Henry</v>
          </cell>
        </row>
        <row r="101292">
          <cell r="A101292">
            <v>234547</v>
          </cell>
          <cell r="B101292" t="str">
            <v>Brooks</v>
          </cell>
          <cell r="C101292" t="str">
            <v>Ytevia</v>
          </cell>
        </row>
        <row r="101293">
          <cell r="A101293">
            <v>240339</v>
          </cell>
          <cell r="B101293" t="str">
            <v>Hays</v>
          </cell>
          <cell r="C101293" t="str">
            <v>Misty</v>
          </cell>
        </row>
        <row r="101294">
          <cell r="A101294">
            <v>238870</v>
          </cell>
          <cell r="B101294" t="str">
            <v>Bibb</v>
          </cell>
          <cell r="C101294" t="str">
            <v>Troy</v>
          </cell>
        </row>
        <row r="101295">
          <cell r="A101295">
            <v>230638</v>
          </cell>
          <cell r="B101295" t="str">
            <v>Childers</v>
          </cell>
          <cell r="C101295" t="str">
            <v>Phillip</v>
          </cell>
        </row>
        <row r="101296">
          <cell r="A101296">
            <v>287478</v>
          </cell>
          <cell r="B101296" t="str">
            <v>Burks</v>
          </cell>
          <cell r="C101296" t="str">
            <v>Jason</v>
          </cell>
        </row>
        <row r="101297">
          <cell r="A101297">
            <v>211752</v>
          </cell>
          <cell r="B101297" t="str">
            <v>Woods</v>
          </cell>
          <cell r="C101297" t="str">
            <v>Christopher</v>
          </cell>
        </row>
        <row r="101298">
          <cell r="A101298">
            <v>190296</v>
          </cell>
          <cell r="B101298" t="str">
            <v>Gatson</v>
          </cell>
          <cell r="C101298" t="str">
            <v>Alvin</v>
          </cell>
        </row>
        <row r="101299">
          <cell r="A101299">
            <v>209194</v>
          </cell>
          <cell r="B101299" t="str">
            <v>Kuykendall</v>
          </cell>
          <cell r="C101299" t="str">
            <v>James</v>
          </cell>
        </row>
        <row r="101300">
          <cell r="A101300">
            <v>287971</v>
          </cell>
          <cell r="B101300" t="str">
            <v>Drake</v>
          </cell>
          <cell r="C101300" t="str">
            <v>Jason</v>
          </cell>
        </row>
        <row r="101301">
          <cell r="A101301">
            <v>118663</v>
          </cell>
          <cell r="B101301" t="str">
            <v>Wilson</v>
          </cell>
          <cell r="C101301" t="str">
            <v>Jeff</v>
          </cell>
        </row>
        <row r="101302">
          <cell r="A101302">
            <v>236122</v>
          </cell>
          <cell r="B101302" t="str">
            <v>Davis</v>
          </cell>
          <cell r="C101302" t="str">
            <v>Akeem</v>
          </cell>
        </row>
        <row r="101303">
          <cell r="A101303">
            <v>206296</v>
          </cell>
          <cell r="B101303" t="str">
            <v>McLain</v>
          </cell>
          <cell r="C101303" t="str">
            <v>William</v>
          </cell>
        </row>
        <row r="101304">
          <cell r="A101304">
            <v>237422</v>
          </cell>
          <cell r="B101304" t="str">
            <v>Patterson</v>
          </cell>
          <cell r="C101304" t="str">
            <v>James</v>
          </cell>
        </row>
        <row r="101305">
          <cell r="A101305">
            <v>205548</v>
          </cell>
          <cell r="B101305" t="str">
            <v>Ervin</v>
          </cell>
          <cell r="C101305" t="str">
            <v>Morris</v>
          </cell>
        </row>
        <row r="101306">
          <cell r="A101306">
            <v>244343</v>
          </cell>
          <cell r="B101306" t="str">
            <v>Mackey</v>
          </cell>
          <cell r="C101306" t="str">
            <v>Attiya</v>
          </cell>
        </row>
        <row r="101307">
          <cell r="A101307">
            <v>239521</v>
          </cell>
          <cell r="B101307" t="str">
            <v>Perkins</v>
          </cell>
          <cell r="C101307" t="str">
            <v>Samuel</v>
          </cell>
        </row>
        <row r="101308">
          <cell r="A101308">
            <v>246624</v>
          </cell>
          <cell r="B101308" t="str">
            <v>Jones</v>
          </cell>
          <cell r="C101308" t="str">
            <v>Billy</v>
          </cell>
        </row>
        <row r="101309">
          <cell r="A101309">
            <v>247452</v>
          </cell>
          <cell r="B101309" t="str">
            <v>Franklin</v>
          </cell>
          <cell r="C101309" t="str">
            <v>Brian</v>
          </cell>
        </row>
        <row r="101310">
          <cell r="A101310">
            <v>219613</v>
          </cell>
          <cell r="B101310" t="str">
            <v>Steele</v>
          </cell>
          <cell r="C101310" t="str">
            <v>Larry</v>
          </cell>
        </row>
        <row r="101311">
          <cell r="A101311">
            <v>244289</v>
          </cell>
          <cell r="B101311" t="str">
            <v>Herring</v>
          </cell>
          <cell r="C101311" t="str">
            <v>Jerry</v>
          </cell>
        </row>
        <row r="101312">
          <cell r="A101312">
            <v>297828</v>
          </cell>
          <cell r="B101312" t="str">
            <v>Latham</v>
          </cell>
          <cell r="C101312" t="str">
            <v>Ricky</v>
          </cell>
        </row>
        <row r="101313">
          <cell r="A101313">
            <v>250504</v>
          </cell>
          <cell r="B101313" t="str">
            <v>Clevenger</v>
          </cell>
          <cell r="C101313" t="str">
            <v>Kelly</v>
          </cell>
        </row>
        <row r="101314">
          <cell r="A101314">
            <v>148157</v>
          </cell>
          <cell r="B101314" t="str">
            <v>White</v>
          </cell>
          <cell r="C101314" t="str">
            <v>John</v>
          </cell>
        </row>
        <row r="101315">
          <cell r="A101315">
            <v>211928</v>
          </cell>
          <cell r="B101315" t="str">
            <v>Anderson</v>
          </cell>
          <cell r="C101315" t="str">
            <v>Stanley</v>
          </cell>
        </row>
        <row r="101316">
          <cell r="A101316">
            <v>239012</v>
          </cell>
          <cell r="B101316" t="str">
            <v>Cunningham</v>
          </cell>
          <cell r="C101316" t="str">
            <v>James</v>
          </cell>
        </row>
        <row r="101317">
          <cell r="A101317">
            <v>803332</v>
          </cell>
          <cell r="B101317" t="str">
            <v>Foster</v>
          </cell>
          <cell r="C101317" t="str">
            <v>Kristi</v>
          </cell>
        </row>
        <row r="101318">
          <cell r="A101318">
            <v>234052</v>
          </cell>
          <cell r="B101318" t="str">
            <v>Silwany</v>
          </cell>
          <cell r="C101318" t="str">
            <v>Omar</v>
          </cell>
        </row>
        <row r="101319">
          <cell r="A101319">
            <v>238251</v>
          </cell>
          <cell r="B101319" t="str">
            <v>Brown</v>
          </cell>
          <cell r="C101319" t="str">
            <v>Broderick</v>
          </cell>
        </row>
        <row r="101320">
          <cell r="A101320">
            <v>236139</v>
          </cell>
          <cell r="B101320" t="str">
            <v>Steen</v>
          </cell>
          <cell r="C101320" t="str">
            <v>Marquel</v>
          </cell>
        </row>
        <row r="101321">
          <cell r="A101321">
            <v>812109</v>
          </cell>
          <cell r="B101321" t="str">
            <v>Dolan</v>
          </cell>
          <cell r="C101321" t="str">
            <v>John</v>
          </cell>
        </row>
        <row r="101322">
          <cell r="A101322">
            <v>215314</v>
          </cell>
          <cell r="B101322" t="str">
            <v>Walker</v>
          </cell>
          <cell r="C101322" t="str">
            <v>Justin</v>
          </cell>
        </row>
        <row r="101323">
          <cell r="A101323">
            <v>244060</v>
          </cell>
          <cell r="B101323" t="str">
            <v>Howard</v>
          </cell>
          <cell r="C101323" t="str">
            <v>Jerry</v>
          </cell>
        </row>
        <row r="101324">
          <cell r="A101324">
            <v>236924</v>
          </cell>
          <cell r="B101324" t="str">
            <v>Daves</v>
          </cell>
          <cell r="C101324" t="str">
            <v>James</v>
          </cell>
        </row>
        <row r="101325">
          <cell r="A101325">
            <v>269947</v>
          </cell>
          <cell r="B101325" t="str">
            <v>Ferguson</v>
          </cell>
          <cell r="C101325" t="str">
            <v>Katherine</v>
          </cell>
        </row>
        <row r="101326">
          <cell r="A101326">
            <v>235179</v>
          </cell>
          <cell r="B101326" t="str">
            <v>Pendergrass</v>
          </cell>
          <cell r="C101326" t="str">
            <v>Kevin</v>
          </cell>
        </row>
        <row r="101327">
          <cell r="A101327">
            <v>237641</v>
          </cell>
          <cell r="B101327" t="str">
            <v>Tate</v>
          </cell>
          <cell r="C101327" t="str">
            <v>Cortez</v>
          </cell>
        </row>
        <row r="101328">
          <cell r="A101328">
            <v>236463</v>
          </cell>
          <cell r="B101328" t="str">
            <v>Blackburn</v>
          </cell>
          <cell r="C101328" t="str">
            <v>Mickey</v>
          </cell>
        </row>
        <row r="101329">
          <cell r="A101329">
            <v>247315</v>
          </cell>
          <cell r="B101329" t="str">
            <v>Elliott</v>
          </cell>
          <cell r="C101329" t="str">
            <v>Alvin</v>
          </cell>
        </row>
        <row r="101330">
          <cell r="A101330">
            <v>236860</v>
          </cell>
          <cell r="B101330" t="str">
            <v>Golston</v>
          </cell>
          <cell r="C101330" t="str">
            <v>Jamarcus</v>
          </cell>
        </row>
        <row r="101331">
          <cell r="A101331">
            <v>228837</v>
          </cell>
          <cell r="B101331" t="str">
            <v>Lasseter</v>
          </cell>
          <cell r="C101331" t="str">
            <v>Richard</v>
          </cell>
        </row>
        <row r="101332">
          <cell r="A101332">
            <v>824868</v>
          </cell>
          <cell r="B101332" t="str">
            <v>Leverett</v>
          </cell>
          <cell r="C101332" t="str">
            <v>Josh</v>
          </cell>
        </row>
        <row r="101333">
          <cell r="A101333">
            <v>247087</v>
          </cell>
          <cell r="B101333" t="str">
            <v>Bullock</v>
          </cell>
          <cell r="C101333" t="str">
            <v>William</v>
          </cell>
        </row>
        <row r="101334">
          <cell r="A101334">
            <v>251807</v>
          </cell>
          <cell r="B101334" t="str">
            <v>Boissonneau</v>
          </cell>
          <cell r="C101334" t="str">
            <v>Phillip</v>
          </cell>
        </row>
        <row r="101335">
          <cell r="A101335">
            <v>182584</v>
          </cell>
          <cell r="B101335" t="str">
            <v>Thomas</v>
          </cell>
          <cell r="C101335" t="str">
            <v>Bertram</v>
          </cell>
        </row>
        <row r="101336">
          <cell r="A101336">
            <v>262266</v>
          </cell>
          <cell r="B101336" t="str">
            <v>Perkins III</v>
          </cell>
          <cell r="C101336" t="str">
            <v>Jessie</v>
          </cell>
        </row>
        <row r="101337">
          <cell r="A101337">
            <v>275852</v>
          </cell>
          <cell r="B101337" t="str">
            <v>Meads</v>
          </cell>
          <cell r="C101337" t="str">
            <v>Byron</v>
          </cell>
        </row>
        <row r="101338">
          <cell r="A101338">
            <v>271110</v>
          </cell>
          <cell r="B101338" t="str">
            <v>Anderson</v>
          </cell>
          <cell r="C101338" t="str">
            <v>Joseph</v>
          </cell>
        </row>
        <row r="101339">
          <cell r="A101339">
            <v>261366</v>
          </cell>
          <cell r="B101339" t="str">
            <v>Whitley</v>
          </cell>
          <cell r="C101339" t="str">
            <v>James</v>
          </cell>
        </row>
        <row r="101340">
          <cell r="A101340">
            <v>816432</v>
          </cell>
          <cell r="B101340" t="str">
            <v>Linley</v>
          </cell>
          <cell r="C101340" t="str">
            <v>Bradley</v>
          </cell>
        </row>
        <row r="101341">
          <cell r="A101341">
            <v>304325</v>
          </cell>
          <cell r="B101341" t="str">
            <v>McCurdy</v>
          </cell>
          <cell r="C101341" t="str">
            <v>Michael</v>
          </cell>
        </row>
        <row r="101342">
          <cell r="A101342">
            <v>819949</v>
          </cell>
          <cell r="B101342" t="str">
            <v>Self</v>
          </cell>
          <cell r="C101342" t="str">
            <v>Jennifer</v>
          </cell>
        </row>
        <row r="101343">
          <cell r="A101343">
            <v>318695</v>
          </cell>
          <cell r="B101343" t="str">
            <v>Yates</v>
          </cell>
          <cell r="C101343" t="str">
            <v>Christopher</v>
          </cell>
        </row>
        <row r="101344">
          <cell r="A101344">
            <v>275909</v>
          </cell>
          <cell r="B101344" t="str">
            <v>London</v>
          </cell>
          <cell r="C101344" t="str">
            <v>Curtis</v>
          </cell>
        </row>
        <row r="101345">
          <cell r="A101345">
            <v>300069</v>
          </cell>
          <cell r="B101345" t="str">
            <v>Coffey</v>
          </cell>
          <cell r="C101345" t="str">
            <v>Lamar</v>
          </cell>
        </row>
        <row r="101346">
          <cell r="A101346">
            <v>267068</v>
          </cell>
          <cell r="B101346" t="str">
            <v>Potts</v>
          </cell>
          <cell r="C101346" t="str">
            <v>Rodney</v>
          </cell>
        </row>
        <row r="101347">
          <cell r="A101347">
            <v>256405</v>
          </cell>
          <cell r="B101347" t="str">
            <v>Simon</v>
          </cell>
          <cell r="C101347" t="str">
            <v>Basto</v>
          </cell>
        </row>
        <row r="101348">
          <cell r="A101348">
            <v>820351</v>
          </cell>
          <cell r="B101348" t="str">
            <v>Whaley</v>
          </cell>
          <cell r="C101348" t="str">
            <v>James</v>
          </cell>
        </row>
        <row r="101349">
          <cell r="A101349">
            <v>238749</v>
          </cell>
          <cell r="B101349" t="str">
            <v>Phillips Jr</v>
          </cell>
          <cell r="C101349" t="str">
            <v>Standers</v>
          </cell>
        </row>
        <row r="101350">
          <cell r="A101350">
            <v>115013</v>
          </cell>
          <cell r="B101350" t="str">
            <v>Melton</v>
          </cell>
          <cell r="C101350" t="str">
            <v>Sam</v>
          </cell>
        </row>
        <row r="101351">
          <cell r="A101351">
            <v>261697</v>
          </cell>
          <cell r="B101351" t="str">
            <v>Cabezas</v>
          </cell>
          <cell r="C101351" t="str">
            <v>Carlos</v>
          </cell>
        </row>
        <row r="101352">
          <cell r="A101352">
            <v>262619</v>
          </cell>
          <cell r="B101352" t="str">
            <v>Allen</v>
          </cell>
          <cell r="C101352" t="str">
            <v>Kortez</v>
          </cell>
        </row>
        <row r="101353">
          <cell r="A101353">
            <v>291311</v>
          </cell>
          <cell r="B101353" t="str">
            <v>Roberts</v>
          </cell>
          <cell r="C101353" t="str">
            <v>Jeffory</v>
          </cell>
        </row>
        <row r="101354">
          <cell r="A101354">
            <v>280429</v>
          </cell>
          <cell r="B101354" t="str">
            <v>Norris</v>
          </cell>
          <cell r="C101354" t="str">
            <v>Kelvin</v>
          </cell>
        </row>
        <row r="101355">
          <cell r="A101355">
            <v>292346</v>
          </cell>
          <cell r="B101355" t="str">
            <v>Edwards</v>
          </cell>
          <cell r="C101355" t="str">
            <v>Rodriquez</v>
          </cell>
        </row>
        <row r="101356">
          <cell r="A101356">
            <v>822001</v>
          </cell>
          <cell r="B101356" t="str">
            <v>Owen</v>
          </cell>
          <cell r="C101356" t="str">
            <v>Richard</v>
          </cell>
        </row>
        <row r="101357">
          <cell r="A101357">
            <v>281775</v>
          </cell>
          <cell r="B101357" t="str">
            <v>Gilmore Jr</v>
          </cell>
          <cell r="C101357" t="str">
            <v>Gary</v>
          </cell>
        </row>
        <row r="101358">
          <cell r="A101358">
            <v>261965</v>
          </cell>
          <cell r="B101358" t="str">
            <v>Becerril</v>
          </cell>
          <cell r="C101358" t="str">
            <v>Elvert</v>
          </cell>
        </row>
        <row r="101359">
          <cell r="A101359">
            <v>268828</v>
          </cell>
          <cell r="B101359" t="str">
            <v>Smith</v>
          </cell>
          <cell r="C101359" t="str">
            <v>Antonio</v>
          </cell>
        </row>
        <row r="101360">
          <cell r="A101360">
            <v>266471</v>
          </cell>
          <cell r="B101360" t="str">
            <v>Conner</v>
          </cell>
          <cell r="C101360" t="str">
            <v>John</v>
          </cell>
        </row>
        <row r="101361">
          <cell r="A101361">
            <v>178846</v>
          </cell>
          <cell r="B101361" t="str">
            <v>Dallas</v>
          </cell>
          <cell r="C101361" t="str">
            <v>James</v>
          </cell>
        </row>
        <row r="101362">
          <cell r="A101362">
            <v>810987</v>
          </cell>
          <cell r="B101362" t="str">
            <v>Stokes</v>
          </cell>
          <cell r="C101362" t="str">
            <v>Wendy</v>
          </cell>
        </row>
        <row r="101363">
          <cell r="A101363">
            <v>262978</v>
          </cell>
          <cell r="B101363" t="str">
            <v>Wideman</v>
          </cell>
          <cell r="C101363" t="str">
            <v>Anthony</v>
          </cell>
        </row>
        <row r="101364">
          <cell r="A101364">
            <v>265632</v>
          </cell>
          <cell r="B101364" t="str">
            <v>King</v>
          </cell>
          <cell r="C101364" t="str">
            <v>Jason</v>
          </cell>
        </row>
        <row r="101365">
          <cell r="A101365">
            <v>270505</v>
          </cell>
          <cell r="B101365" t="str">
            <v>King</v>
          </cell>
          <cell r="C101365" t="str">
            <v>Donna</v>
          </cell>
        </row>
        <row r="101366">
          <cell r="A101366">
            <v>262624</v>
          </cell>
          <cell r="B101366" t="str">
            <v>Lavinskey</v>
          </cell>
          <cell r="C101366" t="str">
            <v>Clifton</v>
          </cell>
        </row>
        <row r="101367">
          <cell r="A101367">
            <v>262783</v>
          </cell>
          <cell r="B101367" t="str">
            <v>Suker Jr</v>
          </cell>
          <cell r="C101367" t="str">
            <v>Ronald</v>
          </cell>
        </row>
        <row r="101368">
          <cell r="A101368">
            <v>262631</v>
          </cell>
          <cell r="B101368" t="str">
            <v>Little</v>
          </cell>
          <cell r="C101368" t="str">
            <v>Lynn</v>
          </cell>
        </row>
        <row r="101369">
          <cell r="A101369">
            <v>280971</v>
          </cell>
          <cell r="B101369" t="str">
            <v>Jones</v>
          </cell>
          <cell r="C101369" t="str">
            <v>Cordale</v>
          </cell>
        </row>
        <row r="101370">
          <cell r="A101370">
            <v>269849</v>
          </cell>
          <cell r="B101370" t="str">
            <v>Maxwell</v>
          </cell>
          <cell r="C101370" t="str">
            <v>Bryan</v>
          </cell>
        </row>
        <row r="101371">
          <cell r="A101371">
            <v>189857</v>
          </cell>
          <cell r="B101371" t="str">
            <v>Mingos</v>
          </cell>
          <cell r="C101371" t="str">
            <v>Richard</v>
          </cell>
        </row>
        <row r="101372">
          <cell r="A101372">
            <v>247911</v>
          </cell>
          <cell r="B101372" t="str">
            <v>Kilgore</v>
          </cell>
          <cell r="C101372" t="str">
            <v>Yolanda</v>
          </cell>
        </row>
        <row r="101373">
          <cell r="A101373">
            <v>266533</v>
          </cell>
          <cell r="B101373" t="str">
            <v>Walker</v>
          </cell>
          <cell r="C101373" t="str">
            <v>Jacqueline</v>
          </cell>
        </row>
        <row r="101374">
          <cell r="A101374">
            <v>258177</v>
          </cell>
          <cell r="B101374" t="str">
            <v>Hansen</v>
          </cell>
          <cell r="C101374" t="str">
            <v>Timothy</v>
          </cell>
        </row>
        <row r="101375">
          <cell r="A101375">
            <v>299112</v>
          </cell>
          <cell r="B101375" t="str">
            <v>Richey</v>
          </cell>
          <cell r="C101375" t="str">
            <v>Lederian</v>
          </cell>
        </row>
        <row r="101376">
          <cell r="A101376">
            <v>259568</v>
          </cell>
          <cell r="B101376" t="str">
            <v>Jenkins III</v>
          </cell>
          <cell r="C101376" t="str">
            <v>Floyd</v>
          </cell>
        </row>
        <row r="101377">
          <cell r="A101377">
            <v>249332</v>
          </cell>
          <cell r="B101377" t="str">
            <v>Haynes</v>
          </cell>
          <cell r="C101377" t="str">
            <v>Matthew</v>
          </cell>
        </row>
        <row r="101378">
          <cell r="A101378">
            <v>159220</v>
          </cell>
          <cell r="B101378" t="str">
            <v>Dutton</v>
          </cell>
          <cell r="C101378" t="str">
            <v>Evelyn</v>
          </cell>
        </row>
        <row r="101379">
          <cell r="A101379">
            <v>211080</v>
          </cell>
          <cell r="B101379" t="str">
            <v>Riddle</v>
          </cell>
          <cell r="C101379" t="str">
            <v>Oliver</v>
          </cell>
        </row>
        <row r="101380">
          <cell r="A101380">
            <v>224135</v>
          </cell>
          <cell r="B101380" t="str">
            <v>Paige</v>
          </cell>
          <cell r="C101380" t="str">
            <v>Roosevelt</v>
          </cell>
        </row>
        <row r="101381">
          <cell r="A101381">
            <v>177567</v>
          </cell>
          <cell r="B101381" t="str">
            <v>Hicks</v>
          </cell>
          <cell r="C101381" t="str">
            <v>Jeffery</v>
          </cell>
        </row>
        <row r="101382">
          <cell r="A101382">
            <v>196087</v>
          </cell>
          <cell r="B101382" t="str">
            <v>Waid</v>
          </cell>
          <cell r="C101382" t="str">
            <v>Mack</v>
          </cell>
        </row>
        <row r="101383">
          <cell r="A101383">
            <v>218222</v>
          </cell>
          <cell r="B101383" t="str">
            <v>Edwards</v>
          </cell>
          <cell r="C101383" t="str">
            <v>Derek</v>
          </cell>
        </row>
        <row r="101384">
          <cell r="A101384">
            <v>247346</v>
          </cell>
          <cell r="B101384" t="str">
            <v>Johnson Jr</v>
          </cell>
          <cell r="C101384" t="str">
            <v>James</v>
          </cell>
        </row>
        <row r="101385">
          <cell r="A101385">
            <v>246189</v>
          </cell>
          <cell r="B101385" t="str">
            <v>Knight</v>
          </cell>
          <cell r="C101385" t="str">
            <v>Ronald</v>
          </cell>
        </row>
        <row r="101386">
          <cell r="A101386">
            <v>256947</v>
          </cell>
          <cell r="B101386" t="str">
            <v>Coleman</v>
          </cell>
          <cell r="C101386" t="str">
            <v>Leryan</v>
          </cell>
        </row>
        <row r="101387">
          <cell r="A101387">
            <v>170646</v>
          </cell>
          <cell r="B101387" t="str">
            <v>Brown</v>
          </cell>
          <cell r="C101387" t="str">
            <v>Henry</v>
          </cell>
        </row>
        <row r="101388">
          <cell r="A101388">
            <v>245375</v>
          </cell>
          <cell r="B101388" t="str">
            <v>Andrews</v>
          </cell>
          <cell r="C101388" t="str">
            <v>Antonio</v>
          </cell>
        </row>
        <row r="101389">
          <cell r="A101389">
            <v>191432</v>
          </cell>
          <cell r="B101389" t="str">
            <v>Curry</v>
          </cell>
          <cell r="C101389" t="str">
            <v>Pamela</v>
          </cell>
        </row>
        <row r="101390">
          <cell r="A101390">
            <v>257090</v>
          </cell>
          <cell r="B101390" t="str">
            <v>Walker</v>
          </cell>
          <cell r="C101390" t="str">
            <v>Derrick</v>
          </cell>
        </row>
        <row r="101391">
          <cell r="A101391">
            <v>160180</v>
          </cell>
          <cell r="B101391" t="str">
            <v>Lynch</v>
          </cell>
          <cell r="C101391" t="str">
            <v>David</v>
          </cell>
        </row>
        <row r="101392">
          <cell r="A101392">
            <v>245670</v>
          </cell>
          <cell r="B101392" t="str">
            <v>Roberts</v>
          </cell>
          <cell r="C101392" t="str">
            <v>Tamarko</v>
          </cell>
        </row>
        <row r="101393">
          <cell r="A101393">
            <v>825767</v>
          </cell>
          <cell r="B101393" t="str">
            <v>Gulley</v>
          </cell>
          <cell r="C101393" t="str">
            <v>Roderick</v>
          </cell>
        </row>
        <row r="101394">
          <cell r="A101394">
            <v>234055</v>
          </cell>
          <cell r="B101394" t="str">
            <v>Walker</v>
          </cell>
          <cell r="C101394" t="str">
            <v>Eric</v>
          </cell>
        </row>
        <row r="101395">
          <cell r="A101395">
            <v>252747</v>
          </cell>
          <cell r="B101395" t="str">
            <v>Taylor</v>
          </cell>
          <cell r="C101395" t="str">
            <v>Danny</v>
          </cell>
        </row>
        <row r="101396">
          <cell r="A101396">
            <v>247173</v>
          </cell>
          <cell r="B101396" t="str">
            <v>Thompson</v>
          </cell>
          <cell r="C101396" t="str">
            <v>Dean</v>
          </cell>
        </row>
        <row r="101397">
          <cell r="A101397">
            <v>309107</v>
          </cell>
          <cell r="B101397" t="str">
            <v>Crow</v>
          </cell>
          <cell r="C101397" t="str">
            <v>Gregory</v>
          </cell>
        </row>
        <row r="101398">
          <cell r="A101398">
            <v>245308</v>
          </cell>
          <cell r="B101398" t="str">
            <v>Adkins</v>
          </cell>
          <cell r="C101398" t="str">
            <v>Allen</v>
          </cell>
        </row>
        <row r="101399">
          <cell r="A101399">
            <v>224821</v>
          </cell>
          <cell r="B101399" t="str">
            <v>Jackson</v>
          </cell>
          <cell r="C101399" t="str">
            <v>Cornelius</v>
          </cell>
        </row>
        <row r="101400">
          <cell r="A101400">
            <v>252309</v>
          </cell>
          <cell r="B101400" t="str">
            <v>Jerido</v>
          </cell>
          <cell r="C101400" t="str">
            <v>Ladarius</v>
          </cell>
        </row>
        <row r="101401">
          <cell r="A101401">
            <v>251864</v>
          </cell>
          <cell r="B101401" t="str">
            <v>Floyd</v>
          </cell>
          <cell r="C101401" t="str">
            <v>Tomeka</v>
          </cell>
        </row>
        <row r="101402">
          <cell r="A101402">
            <v>248278</v>
          </cell>
          <cell r="B101402" t="str">
            <v>Postell</v>
          </cell>
          <cell r="C101402" t="str">
            <v>Joseph</v>
          </cell>
        </row>
        <row r="101403">
          <cell r="A101403">
            <v>251055</v>
          </cell>
          <cell r="B101403" t="str">
            <v>Ponder</v>
          </cell>
          <cell r="C101403" t="str">
            <v>Christopher</v>
          </cell>
        </row>
        <row r="101404">
          <cell r="A101404">
            <v>252624</v>
          </cell>
          <cell r="B101404" t="str">
            <v>Hagler</v>
          </cell>
          <cell r="C101404" t="str">
            <v>Grant</v>
          </cell>
        </row>
        <row r="101405">
          <cell r="A101405">
            <v>252363</v>
          </cell>
          <cell r="B101405" t="str">
            <v>Pinion</v>
          </cell>
          <cell r="C101405" t="str">
            <v>Heather</v>
          </cell>
        </row>
        <row r="101406">
          <cell r="A101406">
            <v>252888</v>
          </cell>
          <cell r="B101406" t="str">
            <v>Jacobs</v>
          </cell>
          <cell r="C101406" t="str">
            <v>Christopher</v>
          </cell>
        </row>
        <row r="101407">
          <cell r="A101407">
            <v>270406</v>
          </cell>
          <cell r="B101407" t="str">
            <v>Wallace</v>
          </cell>
          <cell r="C101407" t="str">
            <v>Yolanda</v>
          </cell>
        </row>
        <row r="101408">
          <cell r="A101408">
            <v>253703</v>
          </cell>
          <cell r="B101408" t="str">
            <v>Parker</v>
          </cell>
          <cell r="C101408" t="str">
            <v>Joseph</v>
          </cell>
        </row>
        <row r="101409">
          <cell r="A101409">
            <v>247687</v>
          </cell>
          <cell r="B101409" t="str">
            <v>Pugh</v>
          </cell>
          <cell r="C101409" t="str">
            <v>John</v>
          </cell>
        </row>
        <row r="101410">
          <cell r="A101410">
            <v>826122</v>
          </cell>
          <cell r="B101410" t="str">
            <v>Newsome</v>
          </cell>
          <cell r="C101410" t="str">
            <v>Cindy</v>
          </cell>
        </row>
        <row r="101411">
          <cell r="A101411">
            <v>272639</v>
          </cell>
          <cell r="B101411" t="str">
            <v xml:space="preserve">Toombs </v>
          </cell>
          <cell r="C101411" t="str">
            <v>JT</v>
          </cell>
        </row>
        <row r="101412">
          <cell r="A101412">
            <v>258440</v>
          </cell>
          <cell r="B101412" t="str">
            <v>Brown</v>
          </cell>
          <cell r="C101412" t="str">
            <v>Joseph</v>
          </cell>
        </row>
        <row r="101413">
          <cell r="A101413">
            <v>288304</v>
          </cell>
          <cell r="B101413" t="str">
            <v>Whitfield</v>
          </cell>
          <cell r="C101413" t="str">
            <v>Nathaniel</v>
          </cell>
        </row>
        <row r="101414">
          <cell r="A101414">
            <v>276845</v>
          </cell>
          <cell r="B101414" t="str">
            <v>Davis</v>
          </cell>
          <cell r="C101414" t="str">
            <v>Joshua</v>
          </cell>
        </row>
        <row r="101415">
          <cell r="A101415">
            <v>275621</v>
          </cell>
          <cell r="B101415" t="str">
            <v>Palmer</v>
          </cell>
          <cell r="C101415" t="str">
            <v>Ian</v>
          </cell>
        </row>
        <row r="101416">
          <cell r="A101416">
            <v>284295</v>
          </cell>
          <cell r="B101416" t="str">
            <v>Devose</v>
          </cell>
          <cell r="C101416" t="str">
            <v>Robin</v>
          </cell>
        </row>
        <row r="101417">
          <cell r="A101417">
            <v>292372</v>
          </cell>
          <cell r="B101417" t="str">
            <v>Caldwell</v>
          </cell>
          <cell r="C101417" t="str">
            <v>Jimmy</v>
          </cell>
        </row>
        <row r="101418">
          <cell r="A101418">
            <v>266882</v>
          </cell>
          <cell r="B101418" t="str">
            <v>Hughes</v>
          </cell>
          <cell r="C101418" t="str">
            <v>Tina</v>
          </cell>
        </row>
        <row r="101419">
          <cell r="A101419">
            <v>261006</v>
          </cell>
          <cell r="B101419" t="str">
            <v>Sealey</v>
          </cell>
          <cell r="C101419" t="str">
            <v>Gregory</v>
          </cell>
        </row>
        <row r="101420">
          <cell r="A101420">
            <v>261527</v>
          </cell>
          <cell r="B101420" t="str">
            <v>Ratliff</v>
          </cell>
          <cell r="C101420" t="str">
            <v>Betty</v>
          </cell>
        </row>
        <row r="101421">
          <cell r="A101421">
            <v>300992</v>
          </cell>
          <cell r="B101421" t="str">
            <v>Long</v>
          </cell>
          <cell r="C101421" t="str">
            <v>Mario</v>
          </cell>
        </row>
        <row r="101422">
          <cell r="A101422">
            <v>260256</v>
          </cell>
          <cell r="B101422" t="str">
            <v>Johnson</v>
          </cell>
          <cell r="C101422" t="str">
            <v>Domonic</v>
          </cell>
        </row>
        <row r="101423">
          <cell r="A101423">
            <v>90063</v>
          </cell>
          <cell r="B101423" t="str">
            <v>Sanders</v>
          </cell>
          <cell r="C101423" t="str">
            <v>Charles</v>
          </cell>
        </row>
        <row r="101424">
          <cell r="A101424">
            <v>248437</v>
          </cell>
          <cell r="B101424" t="str">
            <v>Wilson</v>
          </cell>
          <cell r="C101424" t="str">
            <v>Angela</v>
          </cell>
        </row>
        <row r="101425">
          <cell r="A101425">
            <v>222323</v>
          </cell>
          <cell r="B101425" t="str">
            <v>Harris</v>
          </cell>
          <cell r="C101425" t="str">
            <v>Debra</v>
          </cell>
        </row>
        <row r="101426">
          <cell r="A101426">
            <v>276209</v>
          </cell>
          <cell r="B101426" t="str">
            <v>Palmer</v>
          </cell>
          <cell r="C101426" t="str">
            <v>Christian</v>
          </cell>
        </row>
        <row r="101427">
          <cell r="A101427">
            <v>322381</v>
          </cell>
          <cell r="B101427" t="str">
            <v>Brown</v>
          </cell>
          <cell r="C101427" t="str">
            <v>Jason</v>
          </cell>
        </row>
        <row r="101428">
          <cell r="A101428">
            <v>332345</v>
          </cell>
          <cell r="B101428" t="str">
            <v>Wade</v>
          </cell>
          <cell r="C101428" t="str">
            <v>Jeremy</v>
          </cell>
        </row>
        <row r="101429">
          <cell r="A101429">
            <v>812658</v>
          </cell>
          <cell r="B101429" t="str">
            <v>Miller</v>
          </cell>
          <cell r="C101429" t="str">
            <v>Robert</v>
          </cell>
        </row>
        <row r="101430">
          <cell r="A101430">
            <v>187177</v>
          </cell>
          <cell r="B101430" t="str">
            <v>Square</v>
          </cell>
          <cell r="C101430" t="str">
            <v>Marquez</v>
          </cell>
        </row>
        <row r="101431">
          <cell r="A101431">
            <v>297840</v>
          </cell>
          <cell r="B101431" t="str">
            <v>Matthews</v>
          </cell>
          <cell r="C101431" t="str">
            <v>Carmise</v>
          </cell>
        </row>
        <row r="101432">
          <cell r="A101432">
            <v>260661</v>
          </cell>
          <cell r="B101432" t="str">
            <v>Brackett</v>
          </cell>
          <cell r="C101432" t="str">
            <v>Anthony</v>
          </cell>
        </row>
        <row r="101433">
          <cell r="A101433">
            <v>260461</v>
          </cell>
          <cell r="B101433" t="str">
            <v>Cochran</v>
          </cell>
          <cell r="C101433" t="str">
            <v>Davey</v>
          </cell>
        </row>
        <row r="101434">
          <cell r="A101434">
            <v>262275</v>
          </cell>
          <cell r="B101434" t="str">
            <v>Marks</v>
          </cell>
          <cell r="C101434" t="str">
            <v>Daniel</v>
          </cell>
        </row>
        <row r="101435">
          <cell r="A101435">
            <v>260865</v>
          </cell>
          <cell r="B101435" t="str">
            <v>Blackmon</v>
          </cell>
          <cell r="C101435" t="str">
            <v>Jerry</v>
          </cell>
        </row>
        <row r="101436">
          <cell r="A101436">
            <v>259571</v>
          </cell>
          <cell r="B101436" t="str">
            <v>Hughes</v>
          </cell>
          <cell r="C101436" t="str">
            <v>Demarco</v>
          </cell>
        </row>
        <row r="101437">
          <cell r="A101437">
            <v>261894</v>
          </cell>
          <cell r="B101437" t="str">
            <v>Taylor</v>
          </cell>
          <cell r="C101437" t="str">
            <v>Ashley</v>
          </cell>
        </row>
        <row r="101438">
          <cell r="A101438">
            <v>190493</v>
          </cell>
          <cell r="B101438" t="str">
            <v>Mays</v>
          </cell>
          <cell r="C101438" t="str">
            <v>Anthony</v>
          </cell>
        </row>
        <row r="101439">
          <cell r="A101439">
            <v>206900</v>
          </cell>
          <cell r="B101439" t="str">
            <v>Perez</v>
          </cell>
          <cell r="C101439" t="str">
            <v>Lopez</v>
          </cell>
        </row>
        <row r="101440">
          <cell r="A101440">
            <v>810814</v>
          </cell>
          <cell r="B101440" t="str">
            <v>White Jr</v>
          </cell>
          <cell r="C101440" t="str">
            <v>William</v>
          </cell>
        </row>
        <row r="101441">
          <cell r="A101441">
            <v>259076</v>
          </cell>
          <cell r="B101441" t="str">
            <v>Lundy</v>
          </cell>
          <cell r="C101441" t="str">
            <v>Justin</v>
          </cell>
        </row>
        <row r="101442">
          <cell r="A101442">
            <v>312722</v>
          </cell>
          <cell r="B101442" t="str">
            <v>Collier</v>
          </cell>
          <cell r="C101442" t="str">
            <v>Diviase</v>
          </cell>
        </row>
        <row r="101443">
          <cell r="A101443">
            <v>258521</v>
          </cell>
          <cell r="B101443" t="str">
            <v>Stallworth</v>
          </cell>
          <cell r="C101443" t="str">
            <v>Bobby</v>
          </cell>
        </row>
        <row r="101444">
          <cell r="A101444">
            <v>260610</v>
          </cell>
          <cell r="B101444" t="str">
            <v>Greenhill</v>
          </cell>
          <cell r="C101444" t="str">
            <v>Rickey</v>
          </cell>
        </row>
        <row r="101445">
          <cell r="A101445">
            <v>218188</v>
          </cell>
          <cell r="B101445" t="str">
            <v>Borden</v>
          </cell>
          <cell r="C101445" t="str">
            <v>Leanne</v>
          </cell>
        </row>
        <row r="101446">
          <cell r="A101446">
            <v>238191</v>
          </cell>
          <cell r="B101446" t="str">
            <v>Thomas</v>
          </cell>
          <cell r="C101446" t="str">
            <v>Sidney</v>
          </cell>
        </row>
        <row r="101447">
          <cell r="A101447">
            <v>233726</v>
          </cell>
          <cell r="B101447" t="str">
            <v>McFarland</v>
          </cell>
          <cell r="C101447" t="str">
            <v>Steve</v>
          </cell>
        </row>
        <row r="101448">
          <cell r="A101448">
            <v>236050</v>
          </cell>
          <cell r="B101448" t="str">
            <v>Teague</v>
          </cell>
          <cell r="C101448" t="str">
            <v>Nathan</v>
          </cell>
        </row>
        <row r="101449">
          <cell r="A101449">
            <v>247681</v>
          </cell>
          <cell r="B101449" t="str">
            <v>Jenkins</v>
          </cell>
          <cell r="C101449" t="str">
            <v>Ashlee</v>
          </cell>
        </row>
        <row r="101450">
          <cell r="A101450">
            <v>243403</v>
          </cell>
          <cell r="B101450" t="str">
            <v>Galietti</v>
          </cell>
          <cell r="C101450" t="str">
            <v>John</v>
          </cell>
        </row>
        <row r="101451">
          <cell r="A101451">
            <v>811269</v>
          </cell>
          <cell r="B101451" t="str">
            <v>Priest</v>
          </cell>
          <cell r="C101451" t="str">
            <v>William</v>
          </cell>
        </row>
        <row r="101452">
          <cell r="A101452">
            <v>812401</v>
          </cell>
          <cell r="B101452" t="str">
            <v>Woolary</v>
          </cell>
          <cell r="C101452" t="str">
            <v>John</v>
          </cell>
        </row>
        <row r="101453">
          <cell r="A101453">
            <v>219070</v>
          </cell>
          <cell r="B101453" t="str">
            <v>Pilgrim</v>
          </cell>
          <cell r="C101453" t="str">
            <v>Gary</v>
          </cell>
        </row>
        <row r="101454">
          <cell r="A101454">
            <v>218203</v>
          </cell>
          <cell r="B101454" t="str">
            <v>Tamper</v>
          </cell>
          <cell r="C101454" t="str">
            <v>Danny</v>
          </cell>
        </row>
        <row r="101455">
          <cell r="A101455">
            <v>802372</v>
          </cell>
          <cell r="B101455" t="str">
            <v>Miller</v>
          </cell>
          <cell r="C101455" t="str">
            <v>Victoria</v>
          </cell>
        </row>
        <row r="101456">
          <cell r="A101456">
            <v>222636</v>
          </cell>
          <cell r="B101456" t="str">
            <v>Rosen</v>
          </cell>
          <cell r="C101456" t="str">
            <v>Cynthia</v>
          </cell>
        </row>
        <row r="101457">
          <cell r="A101457">
            <v>196903</v>
          </cell>
          <cell r="B101457" t="str">
            <v>Sanford</v>
          </cell>
          <cell r="C101457" t="str">
            <v>Shirley</v>
          </cell>
        </row>
        <row r="101458">
          <cell r="A101458">
            <v>307051</v>
          </cell>
          <cell r="B101458" t="str">
            <v>Childers</v>
          </cell>
          <cell r="C101458" t="str">
            <v>Gary</v>
          </cell>
        </row>
        <row r="101459">
          <cell r="A101459">
            <v>224673</v>
          </cell>
          <cell r="B101459" t="str">
            <v>Folmar</v>
          </cell>
          <cell r="C101459" t="str">
            <v>Detris</v>
          </cell>
        </row>
        <row r="101460">
          <cell r="A101460">
            <v>261008</v>
          </cell>
          <cell r="B101460" t="str">
            <v>Arnold</v>
          </cell>
          <cell r="C101460" t="str">
            <v>Henry</v>
          </cell>
        </row>
        <row r="101461">
          <cell r="A101461">
            <v>221093</v>
          </cell>
          <cell r="B101461" t="str">
            <v>Breckenridge</v>
          </cell>
          <cell r="C101461" t="str">
            <v>Michael</v>
          </cell>
        </row>
        <row r="101462">
          <cell r="A101462">
            <v>808589</v>
          </cell>
          <cell r="B101462" t="str">
            <v>Solomon</v>
          </cell>
          <cell r="C101462" t="str">
            <v>Frederick</v>
          </cell>
        </row>
        <row r="101463">
          <cell r="A101463">
            <v>262327</v>
          </cell>
          <cell r="B101463" t="str">
            <v>Holcomb</v>
          </cell>
          <cell r="C101463" t="str">
            <v>Michael</v>
          </cell>
        </row>
        <row r="101464">
          <cell r="A101464">
            <v>189806</v>
          </cell>
          <cell r="B101464" t="str">
            <v>Anderson</v>
          </cell>
          <cell r="C101464" t="str">
            <v>Detra</v>
          </cell>
        </row>
        <row r="101465">
          <cell r="A101465">
            <v>221188</v>
          </cell>
          <cell r="B101465" t="str">
            <v>Robinson</v>
          </cell>
          <cell r="C101465" t="str">
            <v>Maria</v>
          </cell>
        </row>
        <row r="101466">
          <cell r="A101466">
            <v>221181</v>
          </cell>
          <cell r="B101466" t="str">
            <v>Williams</v>
          </cell>
          <cell r="C101466" t="str">
            <v>Prentice</v>
          </cell>
        </row>
        <row r="101467">
          <cell r="A101467">
            <v>221297</v>
          </cell>
          <cell r="B101467" t="str">
            <v>Jackson</v>
          </cell>
          <cell r="C101467" t="str">
            <v>Thomas</v>
          </cell>
        </row>
        <row r="101468">
          <cell r="A101468">
            <v>802497</v>
          </cell>
          <cell r="B101468" t="str">
            <v>Tucker</v>
          </cell>
          <cell r="C101468" t="str">
            <v>Andreia</v>
          </cell>
        </row>
        <row r="101469">
          <cell r="A101469">
            <v>820410</v>
          </cell>
          <cell r="B101469" t="str">
            <v>Howard</v>
          </cell>
          <cell r="C101469" t="str">
            <v>Lavane</v>
          </cell>
        </row>
        <row r="101470">
          <cell r="A101470">
            <v>807164</v>
          </cell>
          <cell r="B101470" t="str">
            <v>Roy</v>
          </cell>
          <cell r="C101470" t="str">
            <v>Mia</v>
          </cell>
        </row>
        <row r="101471">
          <cell r="A101471">
            <v>260768</v>
          </cell>
          <cell r="B101471" t="str">
            <v>Thomas</v>
          </cell>
          <cell r="C101471" t="str">
            <v>Jawoyne</v>
          </cell>
        </row>
        <row r="101472">
          <cell r="A101472">
            <v>219113</v>
          </cell>
          <cell r="B101472" t="str">
            <v>Sanders</v>
          </cell>
          <cell r="C101472" t="str">
            <v>Kenneth</v>
          </cell>
        </row>
        <row r="101473">
          <cell r="A101473">
            <v>223798</v>
          </cell>
          <cell r="B101473" t="str">
            <v>Lowery</v>
          </cell>
          <cell r="C101473" t="str">
            <v>Tellis</v>
          </cell>
        </row>
        <row r="101474">
          <cell r="A101474">
            <v>222523</v>
          </cell>
          <cell r="B101474" t="str">
            <v>Blackburn</v>
          </cell>
          <cell r="C101474" t="str">
            <v>Jelani</v>
          </cell>
        </row>
        <row r="101475">
          <cell r="A101475">
            <v>237693</v>
          </cell>
          <cell r="B101475" t="str">
            <v>Spann</v>
          </cell>
          <cell r="C101475" t="str">
            <v>Deandre</v>
          </cell>
        </row>
        <row r="101476">
          <cell r="A101476">
            <v>317057</v>
          </cell>
          <cell r="B101476" t="str">
            <v>Rockwell III</v>
          </cell>
          <cell r="C101476" t="str">
            <v>John</v>
          </cell>
        </row>
        <row r="101477">
          <cell r="A101477">
            <v>265738</v>
          </cell>
          <cell r="B101477" t="str">
            <v>Smith</v>
          </cell>
          <cell r="C101477" t="str">
            <v>Frankie</v>
          </cell>
        </row>
        <row r="101478">
          <cell r="A101478">
            <v>236982</v>
          </cell>
          <cell r="B101478" t="str">
            <v>Rahib</v>
          </cell>
          <cell r="C101478" t="str">
            <v>Salem</v>
          </cell>
        </row>
        <row r="101479">
          <cell r="A101479">
            <v>237828</v>
          </cell>
          <cell r="B101479" t="str">
            <v>Edmond</v>
          </cell>
          <cell r="C101479" t="str">
            <v>Curtis</v>
          </cell>
        </row>
        <row r="101480">
          <cell r="A101480">
            <v>239029</v>
          </cell>
          <cell r="B101480" t="str">
            <v>Gray</v>
          </cell>
          <cell r="C101480" t="str">
            <v>Jermaine</v>
          </cell>
        </row>
        <row r="101481">
          <cell r="A101481">
            <v>278651</v>
          </cell>
          <cell r="B101481" t="str">
            <v>Mcvay</v>
          </cell>
          <cell r="C101481" t="str">
            <v>Roger</v>
          </cell>
        </row>
        <row r="101482">
          <cell r="A101482">
            <v>238046</v>
          </cell>
          <cell r="B101482" t="str">
            <v>Holloway</v>
          </cell>
          <cell r="C101482" t="str">
            <v>James</v>
          </cell>
        </row>
        <row r="101483">
          <cell r="A101483">
            <v>238013</v>
          </cell>
          <cell r="B101483" t="str">
            <v>Bove</v>
          </cell>
          <cell r="C101483" t="str">
            <v>Richard</v>
          </cell>
        </row>
        <row r="101484">
          <cell r="A101484">
            <v>245572</v>
          </cell>
          <cell r="B101484" t="str">
            <v>Lee</v>
          </cell>
          <cell r="C101484" t="str">
            <v>Jimmie</v>
          </cell>
        </row>
        <row r="101485">
          <cell r="A101485">
            <v>235603</v>
          </cell>
          <cell r="B101485" t="str">
            <v>Upshaw</v>
          </cell>
          <cell r="C101485" t="str">
            <v>Dewayne</v>
          </cell>
        </row>
        <row r="101486">
          <cell r="A101486">
            <v>238607</v>
          </cell>
          <cell r="B101486" t="str">
            <v>Poole</v>
          </cell>
          <cell r="C101486" t="str">
            <v>Wendy</v>
          </cell>
        </row>
        <row r="101487">
          <cell r="A101487">
            <v>242701</v>
          </cell>
          <cell r="B101487" t="str">
            <v>Findley</v>
          </cell>
          <cell r="C101487" t="str">
            <v>James</v>
          </cell>
        </row>
        <row r="101488">
          <cell r="A101488">
            <v>245719</v>
          </cell>
          <cell r="B101488" t="str">
            <v>Reeves</v>
          </cell>
          <cell r="C101488" t="str">
            <v>Tawana</v>
          </cell>
        </row>
        <row r="101489">
          <cell r="A101489">
            <v>241147</v>
          </cell>
          <cell r="B101489" t="str">
            <v>Love</v>
          </cell>
          <cell r="C101489" t="str">
            <v>Jason</v>
          </cell>
        </row>
        <row r="101490">
          <cell r="A101490">
            <v>292378</v>
          </cell>
          <cell r="B101490" t="str">
            <v>Woods</v>
          </cell>
          <cell r="C101490" t="str">
            <v>Ashley</v>
          </cell>
        </row>
        <row r="101491">
          <cell r="A101491">
            <v>240406</v>
          </cell>
          <cell r="B101491" t="str">
            <v>Wright</v>
          </cell>
          <cell r="C101491" t="str">
            <v>David</v>
          </cell>
        </row>
        <row r="101492">
          <cell r="A101492">
            <v>208383</v>
          </cell>
          <cell r="B101492" t="str">
            <v>James</v>
          </cell>
          <cell r="C101492" t="str">
            <v>Christopher</v>
          </cell>
        </row>
        <row r="101493">
          <cell r="A101493">
            <v>219513</v>
          </cell>
          <cell r="B101493" t="str">
            <v>Murphy</v>
          </cell>
          <cell r="C101493" t="str">
            <v>Tony</v>
          </cell>
        </row>
        <row r="101494">
          <cell r="A101494">
            <v>232458</v>
          </cell>
          <cell r="B101494" t="str">
            <v>Todd</v>
          </cell>
          <cell r="C101494" t="str">
            <v>Kelly</v>
          </cell>
        </row>
        <row r="101495">
          <cell r="A101495">
            <v>245247</v>
          </cell>
          <cell r="B101495" t="str">
            <v>Murner</v>
          </cell>
          <cell r="C101495" t="str">
            <v>Jonathan</v>
          </cell>
        </row>
        <row r="101496">
          <cell r="A101496">
            <v>206299</v>
          </cell>
          <cell r="B101496" t="str">
            <v>Bryan</v>
          </cell>
          <cell r="C101496" t="str">
            <v>David</v>
          </cell>
        </row>
        <row r="101497">
          <cell r="A101497">
            <v>243695</v>
          </cell>
          <cell r="B101497" t="str">
            <v>Prestridge</v>
          </cell>
          <cell r="C101497" t="str">
            <v>Christy</v>
          </cell>
        </row>
        <row r="101498">
          <cell r="A101498">
            <v>236460</v>
          </cell>
          <cell r="B101498" t="str">
            <v>Gibson</v>
          </cell>
          <cell r="C101498" t="str">
            <v>Stacey</v>
          </cell>
        </row>
        <row r="101499">
          <cell r="A101499">
            <v>246260</v>
          </cell>
          <cell r="B101499" t="str">
            <v>Ciprian</v>
          </cell>
          <cell r="C101499" t="str">
            <v>Marcial</v>
          </cell>
        </row>
        <row r="101500">
          <cell r="A101500">
            <v>237229</v>
          </cell>
          <cell r="B101500" t="str">
            <v>Colburn</v>
          </cell>
          <cell r="C101500" t="str">
            <v>Anita</v>
          </cell>
        </row>
        <row r="101501">
          <cell r="A101501">
            <v>187094</v>
          </cell>
          <cell r="B101501" t="str">
            <v>Cottingham</v>
          </cell>
          <cell r="C101501" t="str">
            <v>Willie</v>
          </cell>
        </row>
        <row r="101502">
          <cell r="A101502">
            <v>822600</v>
          </cell>
          <cell r="B101502" t="str">
            <v>Smith</v>
          </cell>
          <cell r="C101502" t="str">
            <v>Yukenna</v>
          </cell>
        </row>
        <row r="101503">
          <cell r="A101503">
            <v>237206</v>
          </cell>
          <cell r="B101503" t="str">
            <v>Lanier</v>
          </cell>
          <cell r="C101503" t="str">
            <v>Glenda</v>
          </cell>
        </row>
        <row r="101504">
          <cell r="A101504">
            <v>239485</v>
          </cell>
          <cell r="B101504" t="str">
            <v>Russell</v>
          </cell>
          <cell r="C101504" t="str">
            <v>Charles</v>
          </cell>
        </row>
        <row r="101505">
          <cell r="A101505">
            <v>240099</v>
          </cell>
          <cell r="B101505" t="str">
            <v>Maye</v>
          </cell>
          <cell r="C101505" t="str">
            <v>Donny</v>
          </cell>
        </row>
        <row r="101506">
          <cell r="A101506">
            <v>826113</v>
          </cell>
          <cell r="B101506" t="str">
            <v>Pitts</v>
          </cell>
          <cell r="C101506" t="str">
            <v>Marcus</v>
          </cell>
        </row>
        <row r="101507">
          <cell r="A101507">
            <v>244133</v>
          </cell>
          <cell r="B101507" t="str">
            <v>Ford</v>
          </cell>
          <cell r="C101507" t="str">
            <v>Charles</v>
          </cell>
        </row>
        <row r="101508">
          <cell r="A101508">
            <v>242974</v>
          </cell>
          <cell r="B101508" t="str">
            <v>Sanders</v>
          </cell>
          <cell r="C101508" t="str">
            <v>Steven</v>
          </cell>
        </row>
        <row r="101509">
          <cell r="A101509">
            <v>239951</v>
          </cell>
          <cell r="B101509" t="str">
            <v>Landrum</v>
          </cell>
          <cell r="C101509" t="str">
            <v>Michael</v>
          </cell>
        </row>
        <row r="101510">
          <cell r="A101510">
            <v>272418</v>
          </cell>
          <cell r="B101510" t="str">
            <v>Pryor</v>
          </cell>
          <cell r="C101510" t="str">
            <v>Nathan</v>
          </cell>
        </row>
        <row r="101511">
          <cell r="A101511">
            <v>246117</v>
          </cell>
          <cell r="B101511" t="str">
            <v>Wynn</v>
          </cell>
          <cell r="C101511" t="str">
            <v>Lisa</v>
          </cell>
        </row>
        <row r="101512">
          <cell r="A101512">
            <v>254518</v>
          </cell>
          <cell r="B101512" t="str">
            <v>Straughn</v>
          </cell>
          <cell r="C101512" t="str">
            <v>Eddie</v>
          </cell>
        </row>
        <row r="101513">
          <cell r="A101513">
            <v>254660</v>
          </cell>
          <cell r="B101513" t="str">
            <v xml:space="preserve">Sanders </v>
          </cell>
          <cell r="C101513" t="str">
            <v>Ray</v>
          </cell>
        </row>
        <row r="101514">
          <cell r="A101514">
            <v>240259</v>
          </cell>
          <cell r="B101514" t="str">
            <v>Crum</v>
          </cell>
          <cell r="C101514" t="str">
            <v>James</v>
          </cell>
        </row>
        <row r="101515">
          <cell r="A101515">
            <v>250145</v>
          </cell>
          <cell r="B101515" t="str">
            <v>Williams</v>
          </cell>
          <cell r="C101515" t="str">
            <v>Desmond</v>
          </cell>
        </row>
        <row r="101516">
          <cell r="A101516">
            <v>261234</v>
          </cell>
          <cell r="B101516" t="str">
            <v>Smith</v>
          </cell>
          <cell r="C101516" t="str">
            <v>George</v>
          </cell>
        </row>
        <row r="101517">
          <cell r="A101517">
            <v>816367</v>
          </cell>
          <cell r="B101517" t="str">
            <v>Porter</v>
          </cell>
          <cell r="C101517" t="str">
            <v>Tiffney</v>
          </cell>
        </row>
        <row r="101518">
          <cell r="A101518">
            <v>240467</v>
          </cell>
          <cell r="B101518" t="str">
            <v>Strong</v>
          </cell>
          <cell r="C101518" t="str">
            <v>Larry</v>
          </cell>
        </row>
        <row r="101519">
          <cell r="A101519">
            <v>240309</v>
          </cell>
          <cell r="B101519" t="str">
            <v>Allen</v>
          </cell>
          <cell r="C101519" t="str">
            <v>Ladarius</v>
          </cell>
        </row>
        <row r="101520">
          <cell r="A101520">
            <v>257111</v>
          </cell>
          <cell r="B101520" t="str">
            <v>Dixon</v>
          </cell>
          <cell r="C101520" t="str">
            <v>Roosevelt</v>
          </cell>
        </row>
        <row r="101521">
          <cell r="A101521">
            <v>200194</v>
          </cell>
          <cell r="B101521" t="str">
            <v>Ligon</v>
          </cell>
          <cell r="C101521" t="str">
            <v>Stephen</v>
          </cell>
        </row>
        <row r="101522">
          <cell r="A101522">
            <v>815866</v>
          </cell>
          <cell r="B101522" t="str">
            <v>Dunlap</v>
          </cell>
          <cell r="C101522" t="str">
            <v>Joshua</v>
          </cell>
        </row>
        <row r="101523">
          <cell r="A101523">
            <v>265459</v>
          </cell>
          <cell r="B101523" t="str">
            <v>Culp</v>
          </cell>
          <cell r="C101523" t="str">
            <v>Jackson</v>
          </cell>
        </row>
        <row r="101524">
          <cell r="A101524">
            <v>254065</v>
          </cell>
          <cell r="B101524" t="str">
            <v>Sooga</v>
          </cell>
          <cell r="C101524" t="str">
            <v>Darlene</v>
          </cell>
        </row>
        <row r="101525">
          <cell r="A101525">
            <v>240039</v>
          </cell>
          <cell r="B101525" t="str">
            <v>Lodge</v>
          </cell>
          <cell r="C101525" t="str">
            <v>Jenny</v>
          </cell>
        </row>
        <row r="101526">
          <cell r="A101526">
            <v>817096</v>
          </cell>
          <cell r="B101526" t="str">
            <v>Lipscomb</v>
          </cell>
          <cell r="C101526" t="str">
            <v>Michael</v>
          </cell>
        </row>
        <row r="101527">
          <cell r="A101527">
            <v>251346</v>
          </cell>
          <cell r="B101527" t="str">
            <v>Mcquiston</v>
          </cell>
          <cell r="C101527" t="str">
            <v>Josie</v>
          </cell>
        </row>
        <row r="101528">
          <cell r="A101528">
            <v>826189</v>
          </cell>
          <cell r="B101528" t="str">
            <v>Lunsford</v>
          </cell>
          <cell r="C101528" t="str">
            <v>Kevin</v>
          </cell>
        </row>
        <row r="101529">
          <cell r="A101529">
            <v>238605</v>
          </cell>
          <cell r="B101529" t="str">
            <v>Sullivan</v>
          </cell>
          <cell r="C101529" t="str">
            <v>Teresa</v>
          </cell>
        </row>
        <row r="101530">
          <cell r="A101530">
            <v>252241</v>
          </cell>
          <cell r="B101530" t="str">
            <v>Barclay</v>
          </cell>
          <cell r="C101530" t="str">
            <v>Sheldon</v>
          </cell>
        </row>
        <row r="101531">
          <cell r="A101531">
            <v>255064</v>
          </cell>
          <cell r="B101531" t="str">
            <v>Parson</v>
          </cell>
          <cell r="C101531" t="str">
            <v>Ricky</v>
          </cell>
        </row>
        <row r="101532">
          <cell r="A101532">
            <v>265816</v>
          </cell>
          <cell r="B101532" t="str">
            <v>Hinton</v>
          </cell>
          <cell r="C101532" t="str">
            <v>Phillip</v>
          </cell>
        </row>
        <row r="101533">
          <cell r="A101533">
            <v>221603</v>
          </cell>
          <cell r="B101533" t="str">
            <v>Mitchell</v>
          </cell>
          <cell r="C101533" t="str">
            <v>Reginald</v>
          </cell>
        </row>
        <row r="101534">
          <cell r="A101534">
            <v>822594</v>
          </cell>
          <cell r="B101534" t="str">
            <v>Howell</v>
          </cell>
          <cell r="C101534" t="str">
            <v>Jones</v>
          </cell>
        </row>
        <row r="101535">
          <cell r="A101535">
            <v>264545</v>
          </cell>
          <cell r="B101535" t="str">
            <v>Proctor</v>
          </cell>
          <cell r="C101535" t="str">
            <v>Jesse</v>
          </cell>
        </row>
        <row r="101536">
          <cell r="A101536">
            <v>251701</v>
          </cell>
          <cell r="B101536" t="str">
            <v>Mahone</v>
          </cell>
          <cell r="C101536" t="str">
            <v>Bobby</v>
          </cell>
        </row>
        <row r="101537">
          <cell r="A101537">
            <v>249637</v>
          </cell>
          <cell r="B101537" t="str">
            <v>Hendricks</v>
          </cell>
          <cell r="C101537" t="str">
            <v>Eddie</v>
          </cell>
        </row>
        <row r="101538">
          <cell r="A101538">
            <v>249698</v>
          </cell>
          <cell r="B101538" t="str">
            <v>Sillery</v>
          </cell>
          <cell r="C101538" t="str">
            <v>Jeffrey</v>
          </cell>
        </row>
        <row r="101539">
          <cell r="A101539">
            <v>196050</v>
          </cell>
          <cell r="B101539" t="str">
            <v>Hardwick</v>
          </cell>
          <cell r="C101539" t="str">
            <v>Deltron</v>
          </cell>
        </row>
        <row r="101540">
          <cell r="A101540">
            <v>814305</v>
          </cell>
          <cell r="B101540" t="str">
            <v>Collier</v>
          </cell>
          <cell r="C101540" t="str">
            <v>Kathy</v>
          </cell>
        </row>
        <row r="101541">
          <cell r="A101541">
            <v>250900</v>
          </cell>
          <cell r="B101541" t="str">
            <v>Mallett</v>
          </cell>
          <cell r="C101541" t="str">
            <v>Britt</v>
          </cell>
        </row>
        <row r="101542">
          <cell r="A101542">
            <v>248949</v>
          </cell>
          <cell r="B101542" t="str">
            <v>Tart</v>
          </cell>
          <cell r="C101542" t="str">
            <v>Bradley</v>
          </cell>
        </row>
        <row r="101543">
          <cell r="A101543">
            <v>811606</v>
          </cell>
          <cell r="B101543" t="str">
            <v>Ford</v>
          </cell>
          <cell r="C101543" t="str">
            <v>Michael</v>
          </cell>
        </row>
        <row r="101544">
          <cell r="A101544">
            <v>249647</v>
          </cell>
          <cell r="B101544" t="str">
            <v>Davis</v>
          </cell>
          <cell r="C101544" t="str">
            <v>Anthony</v>
          </cell>
        </row>
        <row r="101545">
          <cell r="A101545">
            <v>192569</v>
          </cell>
          <cell r="B101545" t="str">
            <v>Ford</v>
          </cell>
          <cell r="C101545" t="str">
            <v>Henry</v>
          </cell>
        </row>
        <row r="101546">
          <cell r="A101546">
            <v>251716</v>
          </cell>
          <cell r="B101546" t="str">
            <v>Posten</v>
          </cell>
          <cell r="C101546" t="str">
            <v>Jeremy</v>
          </cell>
        </row>
        <row r="101547">
          <cell r="A101547">
            <v>318014</v>
          </cell>
          <cell r="B101547" t="str">
            <v>Austin</v>
          </cell>
          <cell r="C101547" t="str">
            <v>Marcus</v>
          </cell>
        </row>
        <row r="101548">
          <cell r="A101548">
            <v>268085</v>
          </cell>
          <cell r="B101548" t="str">
            <v>Weaver</v>
          </cell>
          <cell r="C101548" t="str">
            <v>Marcus</v>
          </cell>
        </row>
        <row r="101549">
          <cell r="A101549">
            <v>293366</v>
          </cell>
          <cell r="B101549" t="str">
            <v>Eastling</v>
          </cell>
          <cell r="C101549" t="str">
            <v>Credell</v>
          </cell>
        </row>
        <row r="101550">
          <cell r="A101550">
            <v>213799</v>
          </cell>
          <cell r="B101550" t="str">
            <v>Turner</v>
          </cell>
          <cell r="C101550" t="str">
            <v>Travis</v>
          </cell>
        </row>
        <row r="101551">
          <cell r="A101551">
            <v>272741</v>
          </cell>
          <cell r="B101551" t="str">
            <v>Baker Jr</v>
          </cell>
          <cell r="C101551" t="str">
            <v>Ronnie</v>
          </cell>
        </row>
        <row r="101552">
          <cell r="A101552">
            <v>252562</v>
          </cell>
          <cell r="B101552" t="str">
            <v>Combs</v>
          </cell>
          <cell r="C101552" t="str">
            <v>Christopher</v>
          </cell>
        </row>
        <row r="101553">
          <cell r="A101553">
            <v>254805</v>
          </cell>
          <cell r="B101553" t="str">
            <v>Mitchell</v>
          </cell>
          <cell r="C101553" t="str">
            <v>Omar</v>
          </cell>
        </row>
        <row r="101554">
          <cell r="A101554">
            <v>270245</v>
          </cell>
          <cell r="B101554" t="str">
            <v>Steward</v>
          </cell>
          <cell r="C101554" t="str">
            <v>Keith</v>
          </cell>
        </row>
        <row r="101555">
          <cell r="A101555">
            <v>263346</v>
          </cell>
          <cell r="B101555" t="str">
            <v>Alsbrooks</v>
          </cell>
          <cell r="C101555" t="str">
            <v>Jonathan</v>
          </cell>
        </row>
        <row r="101556">
          <cell r="A101556">
            <v>250627</v>
          </cell>
          <cell r="B101556" t="str">
            <v>Bozeman</v>
          </cell>
          <cell r="C101556" t="str">
            <v>Johnny</v>
          </cell>
        </row>
        <row r="101557">
          <cell r="A101557">
            <v>256148</v>
          </cell>
          <cell r="B101557" t="str">
            <v>Kennedy</v>
          </cell>
          <cell r="C101557" t="str">
            <v>Cornelius</v>
          </cell>
        </row>
        <row r="101558">
          <cell r="A101558">
            <v>806583</v>
          </cell>
          <cell r="B101558" t="str">
            <v>Stewart</v>
          </cell>
          <cell r="C101558" t="str">
            <v>Darryl</v>
          </cell>
        </row>
        <row r="101559">
          <cell r="A101559">
            <v>276438</v>
          </cell>
          <cell r="B101559" t="str">
            <v>Gracey</v>
          </cell>
          <cell r="C101559" t="str">
            <v>Samuel</v>
          </cell>
        </row>
        <row r="101560">
          <cell r="A101560">
            <v>233459</v>
          </cell>
          <cell r="B101560" t="str">
            <v>Raper</v>
          </cell>
          <cell r="C101560" t="str">
            <v>Tonya</v>
          </cell>
        </row>
        <row r="101561">
          <cell r="A101561">
            <v>272332</v>
          </cell>
          <cell r="B101561" t="str">
            <v>Crawford</v>
          </cell>
          <cell r="C101561" t="str">
            <v>Thomas</v>
          </cell>
        </row>
        <row r="101562">
          <cell r="A101562">
            <v>269845</v>
          </cell>
          <cell r="B101562" t="str">
            <v>Crews</v>
          </cell>
          <cell r="C101562" t="str">
            <v>Adam</v>
          </cell>
        </row>
        <row r="101563">
          <cell r="A101563">
            <v>177383</v>
          </cell>
          <cell r="B101563" t="str">
            <v>Mitchell</v>
          </cell>
          <cell r="C101563" t="str">
            <v>Frankie</v>
          </cell>
        </row>
        <row r="101564">
          <cell r="A101564">
            <v>266400</v>
          </cell>
          <cell r="B101564" t="str">
            <v>Horsley</v>
          </cell>
          <cell r="C101564" t="str">
            <v>Crystal</v>
          </cell>
        </row>
        <row r="101565">
          <cell r="A101565">
            <v>250052</v>
          </cell>
          <cell r="B101565" t="str">
            <v>Stafford</v>
          </cell>
          <cell r="C101565" t="str">
            <v>Robert</v>
          </cell>
        </row>
        <row r="101566">
          <cell r="A101566">
            <v>256106</v>
          </cell>
          <cell r="B101566" t="str">
            <v>Allen</v>
          </cell>
          <cell r="C101566" t="str">
            <v>Lola</v>
          </cell>
        </row>
        <row r="101567">
          <cell r="A101567">
            <v>251117</v>
          </cell>
          <cell r="B101567" t="str">
            <v>Stone</v>
          </cell>
          <cell r="C101567" t="str">
            <v>Charlie</v>
          </cell>
        </row>
        <row r="101568">
          <cell r="A101568">
            <v>249291</v>
          </cell>
          <cell r="B101568" t="str">
            <v>Mccorvey Jr</v>
          </cell>
          <cell r="C101568" t="str">
            <v>Eugene</v>
          </cell>
        </row>
        <row r="101569">
          <cell r="A101569">
            <v>818124</v>
          </cell>
          <cell r="B101569" t="str">
            <v>Glass</v>
          </cell>
          <cell r="C101569" t="str">
            <v>Erica</v>
          </cell>
        </row>
        <row r="101570">
          <cell r="A101570">
            <v>259123</v>
          </cell>
          <cell r="B101570" t="str">
            <v>Baker</v>
          </cell>
          <cell r="C101570" t="str">
            <v>Michael</v>
          </cell>
        </row>
        <row r="101571">
          <cell r="A101571">
            <v>184550</v>
          </cell>
          <cell r="B101571" t="str">
            <v>Stevens</v>
          </cell>
          <cell r="C101571" t="str">
            <v>Edward</v>
          </cell>
        </row>
        <row r="101572">
          <cell r="A101572">
            <v>256923</v>
          </cell>
          <cell r="B101572" t="str">
            <v>Williams</v>
          </cell>
          <cell r="C101572" t="str">
            <v>Sharod</v>
          </cell>
        </row>
        <row r="101573">
          <cell r="A101573">
            <v>252394</v>
          </cell>
          <cell r="B101573" t="str">
            <v>Means</v>
          </cell>
          <cell r="C101573" t="str">
            <v>Corey</v>
          </cell>
        </row>
        <row r="101574">
          <cell r="A101574">
            <v>251036</v>
          </cell>
          <cell r="B101574" t="str">
            <v>Ritchie</v>
          </cell>
          <cell r="C101574" t="str">
            <v>Joseph</v>
          </cell>
        </row>
        <row r="101575">
          <cell r="A101575">
            <v>296509</v>
          </cell>
          <cell r="B101575" t="str">
            <v>Peoples</v>
          </cell>
          <cell r="C101575" t="str">
            <v>Kendal</v>
          </cell>
        </row>
        <row r="101576">
          <cell r="A101576">
            <v>293505</v>
          </cell>
          <cell r="B101576" t="str">
            <v>Murphy</v>
          </cell>
          <cell r="C101576" t="str">
            <v>Joseph</v>
          </cell>
        </row>
        <row r="101577">
          <cell r="A101577">
            <v>253447</v>
          </cell>
          <cell r="B101577" t="str">
            <v>Holmes</v>
          </cell>
          <cell r="C101577" t="str">
            <v>Matthew</v>
          </cell>
        </row>
        <row r="101578">
          <cell r="A101578">
            <v>281359</v>
          </cell>
          <cell r="B101578" t="str">
            <v>Mitchell Jr</v>
          </cell>
          <cell r="C101578" t="str">
            <v>Torrance</v>
          </cell>
        </row>
        <row r="101579">
          <cell r="A101579">
            <v>252151</v>
          </cell>
          <cell r="B101579" t="str">
            <v>Shattuck</v>
          </cell>
          <cell r="C101579" t="str">
            <v>Stephanie</v>
          </cell>
        </row>
        <row r="101580">
          <cell r="A101580">
            <v>265486</v>
          </cell>
          <cell r="B101580" t="str">
            <v>Puckett</v>
          </cell>
          <cell r="C101580" t="str">
            <v>Zachary</v>
          </cell>
        </row>
        <row r="101581">
          <cell r="A101581">
            <v>261966</v>
          </cell>
          <cell r="B101581" t="str">
            <v>Johnson</v>
          </cell>
          <cell r="C101581" t="str">
            <v>Christopher</v>
          </cell>
        </row>
        <row r="101582">
          <cell r="A101582">
            <v>247543</v>
          </cell>
          <cell r="B101582" t="str">
            <v>Hill</v>
          </cell>
          <cell r="C101582" t="str">
            <v>James</v>
          </cell>
        </row>
        <row r="101583">
          <cell r="A101583">
            <v>213366</v>
          </cell>
          <cell r="B101583" t="str">
            <v>Coleman</v>
          </cell>
          <cell r="C101583" t="str">
            <v>Robert</v>
          </cell>
        </row>
        <row r="101584">
          <cell r="A101584">
            <v>247882</v>
          </cell>
          <cell r="B101584" t="str">
            <v>Ligon</v>
          </cell>
          <cell r="C101584" t="str">
            <v>Billy</v>
          </cell>
        </row>
        <row r="101585">
          <cell r="A101585">
            <v>247250</v>
          </cell>
          <cell r="B101585" t="str">
            <v>Handley</v>
          </cell>
          <cell r="C101585" t="str">
            <v>Orlando</v>
          </cell>
        </row>
        <row r="101586">
          <cell r="A101586">
            <v>190219</v>
          </cell>
          <cell r="B101586" t="str">
            <v>Wyatt Jr</v>
          </cell>
          <cell r="C101586" t="str">
            <v>Barry</v>
          </cell>
        </row>
        <row r="101587">
          <cell r="A101587">
            <v>249280</v>
          </cell>
          <cell r="B101587" t="str">
            <v>Sanders</v>
          </cell>
          <cell r="C101587" t="str">
            <v>Kenneth</v>
          </cell>
        </row>
        <row r="101588">
          <cell r="A101588">
            <v>247229</v>
          </cell>
          <cell r="B101588" t="str">
            <v>Smith</v>
          </cell>
          <cell r="C101588" t="str">
            <v>Randy</v>
          </cell>
        </row>
        <row r="101589">
          <cell r="A101589">
            <v>256111</v>
          </cell>
          <cell r="B101589" t="str">
            <v>Adair</v>
          </cell>
          <cell r="C101589" t="str">
            <v>Craig</v>
          </cell>
        </row>
        <row r="101590">
          <cell r="A101590">
            <v>247754</v>
          </cell>
          <cell r="B101590" t="str">
            <v>Lewis</v>
          </cell>
          <cell r="C101590" t="str">
            <v>Tony</v>
          </cell>
        </row>
        <row r="101591">
          <cell r="A101591">
            <v>305516</v>
          </cell>
          <cell r="B101591" t="str">
            <v>Summerville</v>
          </cell>
          <cell r="C101591" t="str">
            <v>John</v>
          </cell>
        </row>
        <row r="101592">
          <cell r="A101592">
            <v>248264</v>
          </cell>
          <cell r="B101592" t="str">
            <v>Epps</v>
          </cell>
          <cell r="C101592" t="str">
            <v>Brian</v>
          </cell>
        </row>
        <row r="101593">
          <cell r="A101593">
            <v>277459</v>
          </cell>
          <cell r="B101593" t="str">
            <v>Wiggins</v>
          </cell>
          <cell r="C101593" t="str">
            <v>Carlee</v>
          </cell>
        </row>
        <row r="101594">
          <cell r="A101594">
            <v>263060</v>
          </cell>
          <cell r="B101594" t="str">
            <v>Bass</v>
          </cell>
          <cell r="C101594" t="str">
            <v>Thomas</v>
          </cell>
        </row>
        <row r="101595">
          <cell r="A101595">
            <v>315887</v>
          </cell>
          <cell r="B101595" t="str">
            <v>Odom</v>
          </cell>
          <cell r="C101595" t="str">
            <v>Bryan</v>
          </cell>
        </row>
        <row r="101596">
          <cell r="A101596">
            <v>255128</v>
          </cell>
          <cell r="B101596" t="str">
            <v>Doss</v>
          </cell>
          <cell r="C101596" t="str">
            <v>Tammy</v>
          </cell>
        </row>
        <row r="101597">
          <cell r="A101597">
            <v>169176</v>
          </cell>
          <cell r="B101597" t="str">
            <v>Turner</v>
          </cell>
          <cell r="C101597" t="str">
            <v>Walter</v>
          </cell>
        </row>
        <row r="101598">
          <cell r="A101598">
            <v>169570</v>
          </cell>
          <cell r="B101598" t="str">
            <v>Patton</v>
          </cell>
          <cell r="C101598" t="str">
            <v>LaDarick</v>
          </cell>
        </row>
        <row r="101599">
          <cell r="A101599">
            <v>261596</v>
          </cell>
          <cell r="B101599" t="str">
            <v>Cooper</v>
          </cell>
          <cell r="C101599" t="str">
            <v>David</v>
          </cell>
        </row>
        <row r="101600">
          <cell r="A101600">
            <v>277159</v>
          </cell>
          <cell r="B101600" t="str">
            <v>Jones</v>
          </cell>
          <cell r="C101600" t="str">
            <v>Dallas</v>
          </cell>
        </row>
        <row r="101601">
          <cell r="A101601">
            <v>816755</v>
          </cell>
          <cell r="B101601" t="str">
            <v>Hamilton</v>
          </cell>
          <cell r="C101601" t="str">
            <v>Stanley</v>
          </cell>
        </row>
        <row r="101602">
          <cell r="A101602">
            <v>261434</v>
          </cell>
          <cell r="B101602" t="str">
            <v>Lewis</v>
          </cell>
          <cell r="C101602" t="str">
            <v>Savez</v>
          </cell>
        </row>
        <row r="101603">
          <cell r="A101603">
            <v>139902</v>
          </cell>
          <cell r="B101603" t="str">
            <v>Mccray</v>
          </cell>
          <cell r="C101603" t="str">
            <v>Greg</v>
          </cell>
        </row>
        <row r="101604">
          <cell r="A101604">
            <v>198721</v>
          </cell>
          <cell r="B101604" t="str">
            <v>Cross</v>
          </cell>
          <cell r="C101604" t="str">
            <v>Maurice</v>
          </cell>
        </row>
        <row r="101605">
          <cell r="A101605">
            <v>265456</v>
          </cell>
          <cell r="B101605" t="str">
            <v>Strickland</v>
          </cell>
          <cell r="C101605" t="str">
            <v>Shanna</v>
          </cell>
        </row>
        <row r="101606">
          <cell r="A101606">
            <v>272294</v>
          </cell>
          <cell r="B101606" t="str">
            <v>Hicks</v>
          </cell>
          <cell r="C101606" t="str">
            <v>Irry</v>
          </cell>
        </row>
        <row r="101607">
          <cell r="A101607">
            <v>260490</v>
          </cell>
          <cell r="B101607" t="str">
            <v>Little</v>
          </cell>
          <cell r="C101607" t="str">
            <v>Alphonse</v>
          </cell>
        </row>
        <row r="101608">
          <cell r="A101608">
            <v>265309</v>
          </cell>
          <cell r="B101608" t="str">
            <v>Crumpton</v>
          </cell>
          <cell r="C101608" t="str">
            <v>Reginald</v>
          </cell>
        </row>
        <row r="101609">
          <cell r="A101609">
            <v>201040</v>
          </cell>
          <cell r="B101609" t="str">
            <v>Stephens</v>
          </cell>
          <cell r="C101609" t="str">
            <v>Roger</v>
          </cell>
        </row>
        <row r="101610">
          <cell r="A101610">
            <v>259252</v>
          </cell>
          <cell r="B101610" t="str">
            <v>Hamilton</v>
          </cell>
          <cell r="C101610" t="str">
            <v>Rickey</v>
          </cell>
        </row>
        <row r="101611">
          <cell r="A101611">
            <v>262199</v>
          </cell>
          <cell r="B101611" t="str">
            <v>Clemons</v>
          </cell>
          <cell r="C101611" t="str">
            <v>Cody</v>
          </cell>
        </row>
        <row r="101612">
          <cell r="A101612">
            <v>245563</v>
          </cell>
          <cell r="B101612" t="str">
            <v>Johnson</v>
          </cell>
          <cell r="C101612" t="str">
            <v>David</v>
          </cell>
        </row>
        <row r="101613">
          <cell r="A101613">
            <v>287861</v>
          </cell>
          <cell r="B101613" t="str">
            <v>West</v>
          </cell>
          <cell r="C101613" t="str">
            <v>Curtis</v>
          </cell>
        </row>
        <row r="101614">
          <cell r="A101614">
            <v>246623</v>
          </cell>
          <cell r="B101614" t="str">
            <v>Lewis</v>
          </cell>
          <cell r="C101614" t="str">
            <v>Terry</v>
          </cell>
        </row>
        <row r="101615">
          <cell r="A101615">
            <v>256074</v>
          </cell>
          <cell r="B101615" t="str">
            <v>Logan</v>
          </cell>
          <cell r="C101615" t="str">
            <v>Brandy</v>
          </cell>
        </row>
        <row r="101616">
          <cell r="A101616">
            <v>260714</v>
          </cell>
          <cell r="B101616" t="str">
            <v>Johnson</v>
          </cell>
          <cell r="C101616" t="str">
            <v>Davion</v>
          </cell>
        </row>
        <row r="101617">
          <cell r="A101617">
            <v>256424</v>
          </cell>
          <cell r="B101617" t="str">
            <v>Wiley</v>
          </cell>
          <cell r="C101617" t="str">
            <v>Brent</v>
          </cell>
        </row>
        <row r="101618">
          <cell r="A101618">
            <v>261750</v>
          </cell>
          <cell r="B101618" t="str">
            <v>Scott</v>
          </cell>
          <cell r="C101618" t="str">
            <v>Terry</v>
          </cell>
        </row>
        <row r="101619">
          <cell r="A101619">
            <v>270445</v>
          </cell>
          <cell r="B101619" t="str">
            <v>Harris</v>
          </cell>
          <cell r="C101619" t="str">
            <v>Brittany</v>
          </cell>
        </row>
        <row r="101620">
          <cell r="A101620">
            <v>261969</v>
          </cell>
          <cell r="B101620" t="str">
            <v>Hicks</v>
          </cell>
          <cell r="C101620" t="str">
            <v>Javaris</v>
          </cell>
        </row>
        <row r="101621">
          <cell r="A101621">
            <v>267741</v>
          </cell>
          <cell r="B101621" t="str">
            <v>Taite</v>
          </cell>
          <cell r="C101621" t="str">
            <v>Carl</v>
          </cell>
        </row>
        <row r="101622">
          <cell r="A101622">
            <v>263879</v>
          </cell>
          <cell r="B101622" t="str">
            <v>Walton</v>
          </cell>
          <cell r="C101622" t="str">
            <v>Ronnie</v>
          </cell>
        </row>
        <row r="101623">
          <cell r="A101623">
            <v>200812</v>
          </cell>
          <cell r="B101623" t="str">
            <v>Henderson</v>
          </cell>
          <cell r="C101623" t="str">
            <v>Gerald</v>
          </cell>
        </row>
        <row r="101624">
          <cell r="A101624">
            <v>269907</v>
          </cell>
          <cell r="B101624" t="str">
            <v>Padgett</v>
          </cell>
          <cell r="C101624" t="str">
            <v>Samuel</v>
          </cell>
        </row>
        <row r="101625">
          <cell r="A101625">
            <v>260287</v>
          </cell>
          <cell r="B101625" t="str">
            <v>Stephenson</v>
          </cell>
          <cell r="C101625" t="str">
            <v>Darryl</v>
          </cell>
        </row>
        <row r="101626">
          <cell r="A101626">
            <v>254927</v>
          </cell>
          <cell r="B101626" t="str">
            <v>Bonner</v>
          </cell>
          <cell r="C101626" t="str">
            <v>Jesse</v>
          </cell>
        </row>
        <row r="101627">
          <cell r="A101627">
            <v>263428</v>
          </cell>
          <cell r="B101627" t="str">
            <v>Jones III</v>
          </cell>
          <cell r="C101627" t="str">
            <v>Joseph</v>
          </cell>
        </row>
        <row r="101628">
          <cell r="A101628">
            <v>260288</v>
          </cell>
          <cell r="B101628" t="str">
            <v>Herring Jr</v>
          </cell>
          <cell r="C101628" t="str">
            <v>Jesse</v>
          </cell>
        </row>
        <row r="101629">
          <cell r="A101629">
            <v>817950</v>
          </cell>
          <cell r="B101629" t="str">
            <v>Jones</v>
          </cell>
          <cell r="C101629" t="str">
            <v>Demarcus</v>
          </cell>
        </row>
        <row r="101630">
          <cell r="A101630">
            <v>264433</v>
          </cell>
          <cell r="B101630" t="str">
            <v>Kelly</v>
          </cell>
          <cell r="C101630" t="str">
            <v>Juwanna</v>
          </cell>
        </row>
        <row r="101631">
          <cell r="A101631">
            <v>260860</v>
          </cell>
          <cell r="B101631" t="str">
            <v>Colman</v>
          </cell>
          <cell r="C101631" t="str">
            <v>Peter</v>
          </cell>
        </row>
        <row r="101632">
          <cell r="A101632">
            <v>285482</v>
          </cell>
          <cell r="B101632" t="str">
            <v>Dejourney</v>
          </cell>
          <cell r="C101632" t="str">
            <v>Randall</v>
          </cell>
        </row>
        <row r="101633">
          <cell r="A101633">
            <v>235866</v>
          </cell>
          <cell r="B101633" t="str">
            <v>Sanders</v>
          </cell>
          <cell r="C101633" t="str">
            <v>Bobby</v>
          </cell>
        </row>
        <row r="101634">
          <cell r="A101634">
            <v>278432</v>
          </cell>
          <cell r="B101634" t="str">
            <v>Smith</v>
          </cell>
          <cell r="C101634" t="str">
            <v>Ashley</v>
          </cell>
        </row>
        <row r="101635">
          <cell r="A101635">
            <v>818038</v>
          </cell>
          <cell r="B101635" t="str">
            <v>Ray</v>
          </cell>
          <cell r="C101635" t="str">
            <v>Verquitta</v>
          </cell>
        </row>
        <row r="101636">
          <cell r="A101636">
            <v>260693</v>
          </cell>
          <cell r="B101636" t="str">
            <v>Hall</v>
          </cell>
          <cell r="C101636" t="str">
            <v>Stacey</v>
          </cell>
        </row>
        <row r="101637">
          <cell r="A101637">
            <v>267784</v>
          </cell>
          <cell r="B101637" t="str">
            <v>Dear</v>
          </cell>
          <cell r="C101637" t="str">
            <v>Cecilia</v>
          </cell>
        </row>
        <row r="101638">
          <cell r="A101638">
            <v>260640</v>
          </cell>
          <cell r="B101638" t="str">
            <v>Signorelli</v>
          </cell>
          <cell r="C101638" t="str">
            <v>James</v>
          </cell>
        </row>
        <row r="101639">
          <cell r="A101639">
            <v>253759</v>
          </cell>
          <cell r="B101639" t="str">
            <v>Kellum</v>
          </cell>
          <cell r="C101639" t="str">
            <v>Michael</v>
          </cell>
        </row>
        <row r="101640">
          <cell r="A101640">
            <v>189953</v>
          </cell>
          <cell r="B101640" t="str">
            <v>Champion</v>
          </cell>
          <cell r="C101640" t="str">
            <v>John</v>
          </cell>
        </row>
        <row r="101641">
          <cell r="A101641">
            <v>250861</v>
          </cell>
          <cell r="B101641" t="str">
            <v>Taylor</v>
          </cell>
          <cell r="C101641" t="str">
            <v>Johnny</v>
          </cell>
        </row>
        <row r="101642">
          <cell r="A101642">
            <v>810210</v>
          </cell>
          <cell r="B101642" t="str">
            <v>Johnson</v>
          </cell>
          <cell r="C101642" t="str">
            <v>Penny</v>
          </cell>
        </row>
        <row r="101643">
          <cell r="A101643">
            <v>252196</v>
          </cell>
          <cell r="B101643" t="str">
            <v>Hollis</v>
          </cell>
          <cell r="C101643" t="str">
            <v>Simmion</v>
          </cell>
        </row>
        <row r="101644">
          <cell r="A101644">
            <v>258669</v>
          </cell>
          <cell r="B101644" t="str">
            <v>Dunkerley</v>
          </cell>
          <cell r="C101644" t="str">
            <v>Peter</v>
          </cell>
        </row>
        <row r="101645">
          <cell r="A101645">
            <v>249718</v>
          </cell>
          <cell r="B101645" t="str">
            <v>Mitchell</v>
          </cell>
          <cell r="C101645" t="str">
            <v>Jamil</v>
          </cell>
        </row>
        <row r="101646">
          <cell r="A101646">
            <v>806464</v>
          </cell>
          <cell r="B101646" t="str">
            <v>Thomas</v>
          </cell>
          <cell r="C101646" t="str">
            <v>James</v>
          </cell>
        </row>
        <row r="101647">
          <cell r="A101647">
            <v>255185</v>
          </cell>
          <cell r="B101647" t="str">
            <v>Jerido</v>
          </cell>
          <cell r="C101647" t="str">
            <v>Vashion</v>
          </cell>
        </row>
        <row r="101648">
          <cell r="A101648">
            <v>247368</v>
          </cell>
          <cell r="B101648" t="str">
            <v>Callens</v>
          </cell>
          <cell r="C101648" t="str">
            <v>Frank</v>
          </cell>
        </row>
        <row r="101649">
          <cell r="A101649">
            <v>245582</v>
          </cell>
          <cell r="B101649" t="str">
            <v>Solano</v>
          </cell>
          <cell r="C101649" t="str">
            <v>Paul</v>
          </cell>
        </row>
        <row r="101650">
          <cell r="A101650">
            <v>243937</v>
          </cell>
          <cell r="B101650" t="str">
            <v>Pollard</v>
          </cell>
          <cell r="C101650" t="str">
            <v>Burt</v>
          </cell>
        </row>
        <row r="101651">
          <cell r="A101651">
            <v>242878</v>
          </cell>
          <cell r="B101651" t="str">
            <v>Posey</v>
          </cell>
          <cell r="C101651" t="str">
            <v>Eva</v>
          </cell>
        </row>
        <row r="101652">
          <cell r="A101652">
            <v>166152</v>
          </cell>
          <cell r="B101652" t="str">
            <v>Hornsby</v>
          </cell>
          <cell r="C101652" t="str">
            <v>Dexter</v>
          </cell>
        </row>
        <row r="101653">
          <cell r="A101653">
            <v>249355</v>
          </cell>
          <cell r="B101653" t="str">
            <v>Roberts</v>
          </cell>
          <cell r="C101653" t="str">
            <v>Colter</v>
          </cell>
        </row>
        <row r="101654">
          <cell r="A101654">
            <v>161091</v>
          </cell>
          <cell r="B101654" t="str">
            <v>Henderson</v>
          </cell>
          <cell r="C101654" t="str">
            <v>Jerry</v>
          </cell>
        </row>
        <row r="101655">
          <cell r="A101655">
            <v>188180</v>
          </cell>
          <cell r="B101655" t="str">
            <v>Boyles</v>
          </cell>
          <cell r="C101655" t="str">
            <v>Danny</v>
          </cell>
        </row>
        <row r="101656">
          <cell r="A101656">
            <v>209419</v>
          </cell>
          <cell r="B101656" t="str">
            <v>White</v>
          </cell>
          <cell r="C101656" t="str">
            <v>James</v>
          </cell>
        </row>
        <row r="101657">
          <cell r="A101657">
            <v>238421</v>
          </cell>
          <cell r="B101657" t="str">
            <v>Taylor</v>
          </cell>
          <cell r="C101657" t="str">
            <v>Josh</v>
          </cell>
        </row>
        <row r="101658">
          <cell r="A101658">
            <v>248933</v>
          </cell>
          <cell r="B101658" t="str">
            <v>Bell</v>
          </cell>
          <cell r="C101658" t="str">
            <v>Terri</v>
          </cell>
        </row>
        <row r="101659">
          <cell r="A101659">
            <v>251429</v>
          </cell>
          <cell r="B101659" t="str">
            <v>Williams</v>
          </cell>
          <cell r="C101659" t="str">
            <v>Donderrious</v>
          </cell>
        </row>
        <row r="101660">
          <cell r="A101660">
            <v>188018</v>
          </cell>
          <cell r="B101660" t="str">
            <v>Lee</v>
          </cell>
          <cell r="C101660" t="str">
            <v>Charles</v>
          </cell>
        </row>
        <row r="101661">
          <cell r="A101661">
            <v>184285</v>
          </cell>
          <cell r="B101661" t="str">
            <v>Qualls</v>
          </cell>
          <cell r="C101661" t="str">
            <v>Michael</v>
          </cell>
        </row>
        <row r="101662">
          <cell r="A101662">
            <v>205316</v>
          </cell>
          <cell r="B101662" t="str">
            <v>Hutton</v>
          </cell>
          <cell r="C101662" t="str">
            <v>Karon</v>
          </cell>
        </row>
        <row r="101663">
          <cell r="A101663">
            <v>254137</v>
          </cell>
          <cell r="B101663" t="str">
            <v>Cartwright</v>
          </cell>
          <cell r="C101663" t="str">
            <v>Willie</v>
          </cell>
        </row>
        <row r="101664">
          <cell r="A101664">
            <v>230045</v>
          </cell>
          <cell r="B101664" t="str">
            <v>Allred</v>
          </cell>
          <cell r="C101664" t="str">
            <v>Denise</v>
          </cell>
        </row>
        <row r="101665">
          <cell r="A101665">
            <v>228768</v>
          </cell>
          <cell r="B101665" t="str">
            <v>Brown</v>
          </cell>
          <cell r="C101665" t="str">
            <v>Laurie</v>
          </cell>
        </row>
        <row r="101666">
          <cell r="A101666">
            <v>232163</v>
          </cell>
          <cell r="B101666" t="str">
            <v>Pryor</v>
          </cell>
          <cell r="C101666" t="str">
            <v>Robert</v>
          </cell>
        </row>
        <row r="101667">
          <cell r="A101667">
            <v>170893</v>
          </cell>
          <cell r="B101667" t="str">
            <v>Smitherman</v>
          </cell>
          <cell r="C101667" t="str">
            <v>Roy</v>
          </cell>
        </row>
        <row r="101668">
          <cell r="A101668">
            <v>175183</v>
          </cell>
          <cell r="B101668" t="str">
            <v>Weldon</v>
          </cell>
          <cell r="C101668" t="str">
            <v>Henry</v>
          </cell>
        </row>
        <row r="101669">
          <cell r="A101669">
            <v>191414</v>
          </cell>
          <cell r="B101669" t="str">
            <v>Turner</v>
          </cell>
          <cell r="C101669" t="str">
            <v>Arthur</v>
          </cell>
        </row>
        <row r="101670">
          <cell r="A101670">
            <v>173247</v>
          </cell>
          <cell r="B101670" t="str">
            <v>Palmer</v>
          </cell>
          <cell r="C101670" t="str">
            <v>Nelson</v>
          </cell>
        </row>
        <row r="101671">
          <cell r="A101671">
            <v>229820</v>
          </cell>
          <cell r="B101671" t="str">
            <v>Raines</v>
          </cell>
          <cell r="C101671" t="str">
            <v>Nicholas</v>
          </cell>
        </row>
        <row r="101672">
          <cell r="A101672">
            <v>230070</v>
          </cell>
          <cell r="B101672" t="str">
            <v>Whetstone</v>
          </cell>
          <cell r="C101672" t="str">
            <v>Darron</v>
          </cell>
        </row>
        <row r="101673">
          <cell r="A101673">
            <v>230136</v>
          </cell>
          <cell r="B101673" t="str">
            <v>Peacock</v>
          </cell>
          <cell r="C101673" t="str">
            <v>Roy</v>
          </cell>
        </row>
        <row r="101674">
          <cell r="A101674">
            <v>162326</v>
          </cell>
          <cell r="B101674" t="str">
            <v>Cox</v>
          </cell>
          <cell r="C101674" t="str">
            <v>Gary</v>
          </cell>
        </row>
        <row r="101675">
          <cell r="A101675">
            <v>297600</v>
          </cell>
          <cell r="B101675" t="str">
            <v>Huguley</v>
          </cell>
          <cell r="C101675" t="str">
            <v>Reuben</v>
          </cell>
        </row>
        <row r="101676">
          <cell r="A101676">
            <v>173584</v>
          </cell>
          <cell r="B101676" t="str">
            <v>Floyd</v>
          </cell>
          <cell r="C101676" t="str">
            <v>Christopher</v>
          </cell>
        </row>
        <row r="101677">
          <cell r="A101677">
            <v>174351</v>
          </cell>
          <cell r="B101677" t="str">
            <v>Mcelrath</v>
          </cell>
          <cell r="C101677" t="str">
            <v>Delacey</v>
          </cell>
        </row>
        <row r="101678">
          <cell r="A101678">
            <v>257679</v>
          </cell>
          <cell r="B101678" t="str">
            <v>Vinson</v>
          </cell>
          <cell r="C101678" t="str">
            <v>Renard</v>
          </cell>
        </row>
        <row r="101679">
          <cell r="A101679">
            <v>288006</v>
          </cell>
          <cell r="B101679" t="str">
            <v>Spencer</v>
          </cell>
          <cell r="C101679" t="str">
            <v>Cornelius</v>
          </cell>
        </row>
        <row r="101680">
          <cell r="A101680">
            <v>263819</v>
          </cell>
          <cell r="B101680" t="str">
            <v>Pettis</v>
          </cell>
          <cell r="C101680" t="str">
            <v>Autum</v>
          </cell>
        </row>
        <row r="101681">
          <cell r="A101681">
            <v>211445</v>
          </cell>
          <cell r="B101681" t="str">
            <v>Hunter</v>
          </cell>
          <cell r="C101681" t="str">
            <v>Keith</v>
          </cell>
        </row>
        <row r="101682">
          <cell r="A101682">
            <v>263126</v>
          </cell>
          <cell r="B101682" t="str">
            <v>Danner</v>
          </cell>
          <cell r="C101682" t="str">
            <v>Deunta</v>
          </cell>
        </row>
        <row r="101683">
          <cell r="A101683">
            <v>253101</v>
          </cell>
          <cell r="B101683" t="str">
            <v>Cantelli</v>
          </cell>
          <cell r="C101683" t="str">
            <v>Linda</v>
          </cell>
        </row>
        <row r="101684">
          <cell r="A101684">
            <v>220346</v>
          </cell>
          <cell r="B101684" t="str">
            <v>Mooreland</v>
          </cell>
          <cell r="C101684" t="str">
            <v>Willie</v>
          </cell>
        </row>
        <row r="101685">
          <cell r="A101685">
            <v>254902</v>
          </cell>
          <cell r="B101685" t="str">
            <v>Wilson</v>
          </cell>
          <cell r="C101685" t="str">
            <v>Christopher</v>
          </cell>
        </row>
        <row r="101686">
          <cell r="A101686">
            <v>299799</v>
          </cell>
          <cell r="B101686" t="str">
            <v>Walker</v>
          </cell>
          <cell r="C101686" t="str">
            <v>Horraychell</v>
          </cell>
        </row>
        <row r="101687">
          <cell r="A101687">
            <v>820388</v>
          </cell>
          <cell r="B101687" t="str">
            <v>McGowan</v>
          </cell>
          <cell r="C101687" t="str">
            <v>Roberto</v>
          </cell>
        </row>
        <row r="101688">
          <cell r="A101688">
            <v>319558</v>
          </cell>
          <cell r="B101688" t="str">
            <v>Lairson</v>
          </cell>
          <cell r="C101688" t="str">
            <v>Jessica</v>
          </cell>
        </row>
        <row r="101689">
          <cell r="A101689">
            <v>270711</v>
          </cell>
          <cell r="B101689" t="str">
            <v>McMillian</v>
          </cell>
          <cell r="C101689" t="str">
            <v>Roderick</v>
          </cell>
        </row>
        <row r="101690">
          <cell r="A101690">
            <v>255239</v>
          </cell>
          <cell r="B101690" t="str">
            <v>Billingsley</v>
          </cell>
          <cell r="C101690" t="str">
            <v>Marcus</v>
          </cell>
        </row>
        <row r="101691">
          <cell r="A101691">
            <v>186362</v>
          </cell>
          <cell r="B101691" t="str">
            <v>Tittle</v>
          </cell>
          <cell r="C101691" t="str">
            <v>Michael</v>
          </cell>
        </row>
        <row r="101692">
          <cell r="A101692">
            <v>253412</v>
          </cell>
          <cell r="B101692" t="str">
            <v>Gravlee</v>
          </cell>
          <cell r="C101692" t="str">
            <v>Stephanie</v>
          </cell>
        </row>
        <row r="101693">
          <cell r="A101693">
            <v>818698</v>
          </cell>
          <cell r="B101693" t="str">
            <v>Holt</v>
          </cell>
          <cell r="C101693" t="str">
            <v>Martell</v>
          </cell>
        </row>
        <row r="101694">
          <cell r="A101694">
            <v>257845</v>
          </cell>
          <cell r="B101694" t="str">
            <v>Harris</v>
          </cell>
          <cell r="C101694" t="str">
            <v>Jerry</v>
          </cell>
        </row>
        <row r="101695">
          <cell r="A101695">
            <v>187594</v>
          </cell>
          <cell r="B101695" t="str">
            <v>Brooks</v>
          </cell>
          <cell r="C101695" t="str">
            <v>John</v>
          </cell>
        </row>
        <row r="101696">
          <cell r="A101696">
            <v>252683</v>
          </cell>
          <cell r="B101696" t="str">
            <v>Mcdill</v>
          </cell>
          <cell r="C101696" t="str">
            <v>Sandra</v>
          </cell>
        </row>
        <row r="101697">
          <cell r="A101697">
            <v>192891</v>
          </cell>
          <cell r="B101697" t="str">
            <v>Norman</v>
          </cell>
          <cell r="C101697" t="str">
            <v>Alfonzo</v>
          </cell>
        </row>
        <row r="101698">
          <cell r="A101698">
            <v>256028</v>
          </cell>
          <cell r="B101698" t="str">
            <v>Smith</v>
          </cell>
          <cell r="C101698" t="str">
            <v>Valecio</v>
          </cell>
        </row>
        <row r="101699">
          <cell r="A101699">
            <v>252883</v>
          </cell>
          <cell r="B101699" t="str">
            <v>Hirst</v>
          </cell>
          <cell r="C101699" t="str">
            <v>Mickey</v>
          </cell>
        </row>
        <row r="101700">
          <cell r="A101700">
            <v>234738</v>
          </cell>
          <cell r="B101700" t="str">
            <v>Barnes</v>
          </cell>
          <cell r="C101700" t="str">
            <v>Robert</v>
          </cell>
        </row>
        <row r="101701">
          <cell r="A101701">
            <v>181843</v>
          </cell>
          <cell r="B101701" t="str">
            <v>Sheriff</v>
          </cell>
          <cell r="C101701" t="str">
            <v>Debra</v>
          </cell>
        </row>
        <row r="101702">
          <cell r="A101702">
            <v>231745</v>
          </cell>
          <cell r="B101702" t="str">
            <v>Shivers</v>
          </cell>
          <cell r="C101702" t="str">
            <v>Robert</v>
          </cell>
        </row>
        <row r="101703">
          <cell r="A101703">
            <v>238514</v>
          </cell>
          <cell r="B101703" t="str">
            <v>Spence</v>
          </cell>
          <cell r="C101703" t="str">
            <v>Jerimiah</v>
          </cell>
        </row>
        <row r="101704">
          <cell r="A101704">
            <v>210722</v>
          </cell>
          <cell r="B101704" t="str">
            <v>Travis</v>
          </cell>
          <cell r="C101704" t="str">
            <v>Demarcus</v>
          </cell>
        </row>
        <row r="101705">
          <cell r="A101705">
            <v>810279</v>
          </cell>
          <cell r="B101705" t="str">
            <v>Deloach</v>
          </cell>
          <cell r="C101705" t="str">
            <v>Wilford</v>
          </cell>
        </row>
        <row r="101706">
          <cell r="A101706">
            <v>255880</v>
          </cell>
          <cell r="B101706" t="str">
            <v>Sales</v>
          </cell>
          <cell r="C101706" t="str">
            <v>Willie</v>
          </cell>
        </row>
        <row r="101707">
          <cell r="A101707">
            <v>294843</v>
          </cell>
          <cell r="B101707" t="str">
            <v>Johnson</v>
          </cell>
          <cell r="C101707" t="str">
            <v>Carl</v>
          </cell>
        </row>
        <row r="101708">
          <cell r="A101708">
            <v>261775</v>
          </cell>
          <cell r="B101708" t="str">
            <v>Seaney</v>
          </cell>
          <cell r="C101708" t="str">
            <v>Robert</v>
          </cell>
        </row>
        <row r="101709">
          <cell r="A101709">
            <v>247916</v>
          </cell>
          <cell r="B101709" t="str">
            <v>Young</v>
          </cell>
          <cell r="C101709" t="str">
            <v>Tommy</v>
          </cell>
        </row>
        <row r="101710">
          <cell r="A101710">
            <v>253012</v>
          </cell>
          <cell r="B101710" t="str">
            <v>Hill Jr</v>
          </cell>
          <cell r="C101710" t="str">
            <v>William</v>
          </cell>
        </row>
        <row r="101711">
          <cell r="A101711">
            <v>226679</v>
          </cell>
          <cell r="B101711" t="str">
            <v>Kemp</v>
          </cell>
          <cell r="C101711" t="str">
            <v>Remondo</v>
          </cell>
        </row>
        <row r="101712">
          <cell r="A101712">
            <v>311302</v>
          </cell>
          <cell r="B101712" t="str">
            <v>Hayes</v>
          </cell>
          <cell r="C101712" t="str">
            <v>Daryl</v>
          </cell>
        </row>
        <row r="101713">
          <cell r="A101713">
            <v>189835</v>
          </cell>
          <cell r="B101713" t="str">
            <v>Rowser</v>
          </cell>
          <cell r="C101713" t="str">
            <v>Bennie</v>
          </cell>
        </row>
        <row r="101714">
          <cell r="A101714">
            <v>262675</v>
          </cell>
          <cell r="B101714" t="str">
            <v>Hope</v>
          </cell>
          <cell r="C101714" t="str">
            <v>Tina</v>
          </cell>
        </row>
        <row r="101715">
          <cell r="A101715">
            <v>225246</v>
          </cell>
          <cell r="B101715" t="str">
            <v>Hampton</v>
          </cell>
          <cell r="C101715" t="str">
            <v>Anthony</v>
          </cell>
        </row>
        <row r="101716">
          <cell r="A101716">
            <v>237592</v>
          </cell>
          <cell r="B101716" t="str">
            <v>Turner</v>
          </cell>
          <cell r="C101716" t="str">
            <v>Michael</v>
          </cell>
        </row>
        <row r="101717">
          <cell r="A101717">
            <v>235547</v>
          </cell>
          <cell r="B101717" t="str">
            <v>Horn</v>
          </cell>
          <cell r="C101717" t="str">
            <v>Priscilla</v>
          </cell>
        </row>
        <row r="101718">
          <cell r="A101718">
            <v>230338</v>
          </cell>
          <cell r="B101718" t="str">
            <v>Willis</v>
          </cell>
          <cell r="C101718" t="str">
            <v>Antonio</v>
          </cell>
        </row>
        <row r="101719">
          <cell r="A101719">
            <v>249381</v>
          </cell>
          <cell r="B101719" t="str">
            <v>Byars</v>
          </cell>
          <cell r="C101719" t="str">
            <v>Elizabeth</v>
          </cell>
        </row>
        <row r="101720">
          <cell r="A101720">
            <v>237075</v>
          </cell>
          <cell r="B101720" t="str">
            <v>Goss</v>
          </cell>
          <cell r="C101720" t="str">
            <v>Christopher</v>
          </cell>
        </row>
        <row r="101721">
          <cell r="A101721">
            <v>297377</v>
          </cell>
          <cell r="B101721" t="str">
            <v>Chaney</v>
          </cell>
          <cell r="C101721" t="str">
            <v>Benny</v>
          </cell>
        </row>
        <row r="101722">
          <cell r="A101722">
            <v>287936</v>
          </cell>
          <cell r="B101722" t="str">
            <v xml:space="preserve">Dimasi </v>
          </cell>
          <cell r="C101722" t="str">
            <v>Ilario</v>
          </cell>
        </row>
        <row r="101723">
          <cell r="A101723">
            <v>249009</v>
          </cell>
          <cell r="B101723" t="str">
            <v>Johnson</v>
          </cell>
          <cell r="C101723" t="str">
            <v>Evelyn</v>
          </cell>
        </row>
        <row r="101724">
          <cell r="A101724">
            <v>806220</v>
          </cell>
          <cell r="B101724" t="str">
            <v>Bennett</v>
          </cell>
          <cell r="C101724" t="str">
            <v>Johnny</v>
          </cell>
        </row>
        <row r="101725">
          <cell r="A101725">
            <v>175430</v>
          </cell>
          <cell r="B101725" t="str">
            <v>Wheatt</v>
          </cell>
          <cell r="C101725" t="str">
            <v>Frederick</v>
          </cell>
        </row>
        <row r="101726">
          <cell r="A101726">
            <v>240508</v>
          </cell>
          <cell r="B101726" t="str">
            <v>Sampler</v>
          </cell>
          <cell r="C101726" t="str">
            <v>Stephen</v>
          </cell>
        </row>
        <row r="101727">
          <cell r="A101727">
            <v>241250</v>
          </cell>
          <cell r="B101727" t="str">
            <v>Jackson</v>
          </cell>
          <cell r="C101727" t="str">
            <v>Tasha</v>
          </cell>
        </row>
        <row r="101728">
          <cell r="A101728">
            <v>240741</v>
          </cell>
          <cell r="B101728" t="str">
            <v>Watson</v>
          </cell>
          <cell r="C101728" t="str">
            <v>Joel</v>
          </cell>
        </row>
        <row r="101729">
          <cell r="A101729">
            <v>239120</v>
          </cell>
          <cell r="B101729" t="str">
            <v>Cresong</v>
          </cell>
          <cell r="C101729" t="str">
            <v>Kathy</v>
          </cell>
        </row>
        <row r="101730">
          <cell r="A101730">
            <v>237930</v>
          </cell>
          <cell r="B101730" t="str">
            <v>Hubbard</v>
          </cell>
          <cell r="C101730" t="str">
            <v>Kenneth</v>
          </cell>
        </row>
        <row r="101731">
          <cell r="A101731">
            <v>232549</v>
          </cell>
          <cell r="B101731" t="str">
            <v>McGee</v>
          </cell>
          <cell r="C101731" t="str">
            <v>Edwin</v>
          </cell>
        </row>
        <row r="101732">
          <cell r="A101732">
            <v>236667</v>
          </cell>
          <cell r="B101732" t="str">
            <v>Hunt</v>
          </cell>
          <cell r="C101732" t="str">
            <v>Russell</v>
          </cell>
        </row>
        <row r="101733">
          <cell r="A101733">
            <v>238345</v>
          </cell>
          <cell r="B101733" t="str">
            <v>Bryant</v>
          </cell>
          <cell r="C101733" t="str">
            <v>Horace</v>
          </cell>
        </row>
        <row r="101734">
          <cell r="A101734">
            <v>272190</v>
          </cell>
          <cell r="B101734" t="str">
            <v>Darty</v>
          </cell>
          <cell r="C101734" t="str">
            <v>Brandon</v>
          </cell>
        </row>
        <row r="101735">
          <cell r="A101735">
            <v>260739</v>
          </cell>
          <cell r="B101735" t="str">
            <v>Harris</v>
          </cell>
          <cell r="C101735" t="str">
            <v>James</v>
          </cell>
        </row>
        <row r="101736">
          <cell r="A101736">
            <v>320616</v>
          </cell>
          <cell r="B101736" t="str">
            <v>Davis</v>
          </cell>
          <cell r="C101736" t="str">
            <v>Christopher</v>
          </cell>
        </row>
        <row r="101737">
          <cell r="A101737">
            <v>234980</v>
          </cell>
          <cell r="B101737" t="str">
            <v>Ford</v>
          </cell>
          <cell r="C101737" t="str">
            <v>James</v>
          </cell>
        </row>
        <row r="101738">
          <cell r="A101738">
            <v>237454</v>
          </cell>
          <cell r="B101738" t="str">
            <v>Willcutt</v>
          </cell>
          <cell r="C101738" t="str">
            <v>Michael</v>
          </cell>
        </row>
        <row r="101739">
          <cell r="A101739">
            <v>811366</v>
          </cell>
          <cell r="B101739" t="str">
            <v>Andrews</v>
          </cell>
          <cell r="C101739" t="str">
            <v>Christopher</v>
          </cell>
        </row>
        <row r="101740">
          <cell r="A101740">
            <v>237032</v>
          </cell>
          <cell r="B101740" t="str">
            <v>Smith</v>
          </cell>
          <cell r="C101740" t="str">
            <v>Cheryl</v>
          </cell>
        </row>
        <row r="101741">
          <cell r="A101741">
            <v>132588</v>
          </cell>
          <cell r="B101741" t="str">
            <v>Moten Jr</v>
          </cell>
          <cell r="C101741" t="str">
            <v>Henry</v>
          </cell>
        </row>
        <row r="101742">
          <cell r="A101742">
            <v>237751</v>
          </cell>
          <cell r="B101742" t="str">
            <v>Montgomery</v>
          </cell>
          <cell r="C101742" t="str">
            <v>Amanda</v>
          </cell>
        </row>
        <row r="101743">
          <cell r="A101743">
            <v>812519</v>
          </cell>
          <cell r="B101743" t="str">
            <v>Knight</v>
          </cell>
          <cell r="C101743" t="str">
            <v>Felicia</v>
          </cell>
        </row>
        <row r="101744">
          <cell r="A101744">
            <v>233149</v>
          </cell>
          <cell r="B101744" t="str">
            <v>Chatham</v>
          </cell>
          <cell r="C101744" t="str">
            <v>James</v>
          </cell>
        </row>
        <row r="101745">
          <cell r="A101745">
            <v>823732</v>
          </cell>
          <cell r="B101745" t="str">
            <v>Barnes</v>
          </cell>
          <cell r="C101745" t="str">
            <v>Christopher</v>
          </cell>
        </row>
        <row r="101746">
          <cell r="A101746">
            <v>231299</v>
          </cell>
          <cell r="B101746" t="str">
            <v>Byers</v>
          </cell>
          <cell r="C101746" t="str">
            <v>James</v>
          </cell>
        </row>
        <row r="101747">
          <cell r="A101747">
            <v>263664</v>
          </cell>
          <cell r="B101747" t="str">
            <v>Keith</v>
          </cell>
          <cell r="C101747" t="str">
            <v>Ryan</v>
          </cell>
        </row>
        <row r="101748">
          <cell r="A101748">
            <v>241920</v>
          </cell>
          <cell r="B101748" t="str">
            <v>Funk</v>
          </cell>
          <cell r="C101748" t="str">
            <v>James</v>
          </cell>
        </row>
        <row r="101749">
          <cell r="A101749">
            <v>264597</v>
          </cell>
          <cell r="B101749" t="str">
            <v>Satterwhite</v>
          </cell>
          <cell r="C101749" t="str">
            <v>Marilyn</v>
          </cell>
        </row>
        <row r="101750">
          <cell r="A101750">
            <v>209151</v>
          </cell>
          <cell r="B101750" t="str">
            <v>Williams</v>
          </cell>
          <cell r="C101750" t="str">
            <v>Trudonald</v>
          </cell>
        </row>
        <row r="101751">
          <cell r="A101751">
            <v>813214</v>
          </cell>
          <cell r="B101751" t="str">
            <v>Thrasher</v>
          </cell>
          <cell r="C101751" t="str">
            <v>Brandon</v>
          </cell>
        </row>
        <row r="101752">
          <cell r="A101752">
            <v>261748</v>
          </cell>
          <cell r="B101752" t="str">
            <v>Donoghue</v>
          </cell>
          <cell r="C101752" t="str">
            <v>James</v>
          </cell>
        </row>
        <row r="101753">
          <cell r="A101753">
            <v>261554</v>
          </cell>
          <cell r="B101753" t="str">
            <v>White</v>
          </cell>
          <cell r="C101753" t="str">
            <v>Victoria</v>
          </cell>
        </row>
        <row r="101754">
          <cell r="A101754">
            <v>813318</v>
          </cell>
          <cell r="B101754" t="str">
            <v>Smith</v>
          </cell>
          <cell r="C101754" t="str">
            <v>Travis</v>
          </cell>
        </row>
        <row r="101755">
          <cell r="A101755">
            <v>269953</v>
          </cell>
          <cell r="B101755" t="str">
            <v>Heptinstall</v>
          </cell>
          <cell r="C101755" t="str">
            <v>Stephen</v>
          </cell>
        </row>
        <row r="101756">
          <cell r="A101756">
            <v>263472</v>
          </cell>
          <cell r="B101756" t="str">
            <v>James</v>
          </cell>
          <cell r="C101756" t="str">
            <v>Andrew</v>
          </cell>
        </row>
        <row r="101757">
          <cell r="A101757">
            <v>270731</v>
          </cell>
          <cell r="B101757" t="str">
            <v>Gray</v>
          </cell>
          <cell r="C101757" t="str">
            <v>Anthony</v>
          </cell>
        </row>
        <row r="101758">
          <cell r="A101758">
            <v>282541</v>
          </cell>
          <cell r="B101758" t="str">
            <v>Doyle</v>
          </cell>
          <cell r="C101758" t="str">
            <v>Matthew</v>
          </cell>
        </row>
        <row r="101759">
          <cell r="A101759">
            <v>264985</v>
          </cell>
          <cell r="B101759" t="str">
            <v>Morrison Jr</v>
          </cell>
          <cell r="C101759" t="str">
            <v>William</v>
          </cell>
        </row>
        <row r="101760">
          <cell r="A101760">
            <v>824816</v>
          </cell>
          <cell r="B101760" t="str">
            <v>Troupe</v>
          </cell>
          <cell r="C101760" t="str">
            <v>Ryan</v>
          </cell>
        </row>
        <row r="101761">
          <cell r="A101761">
            <v>293527</v>
          </cell>
          <cell r="B101761" t="str">
            <v>Hurd</v>
          </cell>
          <cell r="C101761" t="str">
            <v>Shelby</v>
          </cell>
        </row>
        <row r="101762">
          <cell r="A101762">
            <v>269277</v>
          </cell>
          <cell r="B101762" t="str">
            <v>Gillespie</v>
          </cell>
          <cell r="C101762" t="str">
            <v>John</v>
          </cell>
        </row>
        <row r="101763">
          <cell r="A101763">
            <v>282086</v>
          </cell>
          <cell r="B101763" t="str">
            <v>Garrett</v>
          </cell>
          <cell r="C101763" t="str">
            <v>Kenyuntae</v>
          </cell>
        </row>
        <row r="101764">
          <cell r="A101764">
            <v>173292</v>
          </cell>
          <cell r="B101764" t="str">
            <v>Minor</v>
          </cell>
          <cell r="C101764" t="str">
            <v>Gary</v>
          </cell>
        </row>
        <row r="101765">
          <cell r="A101765">
            <v>813014</v>
          </cell>
          <cell r="B101765" t="str">
            <v>Fox</v>
          </cell>
          <cell r="C101765" t="str">
            <v>Vanese</v>
          </cell>
        </row>
        <row r="101766">
          <cell r="A101766">
            <v>811451</v>
          </cell>
          <cell r="B101766" t="str">
            <v>Ellard</v>
          </cell>
          <cell r="C101766" t="str">
            <v>Stacy</v>
          </cell>
        </row>
        <row r="101767">
          <cell r="A101767">
            <v>279760</v>
          </cell>
          <cell r="B101767" t="str">
            <v>Swint</v>
          </cell>
          <cell r="C101767" t="str">
            <v>Santonio</v>
          </cell>
        </row>
        <row r="101768">
          <cell r="A101768">
            <v>269128</v>
          </cell>
          <cell r="B101768" t="str">
            <v>Spencer</v>
          </cell>
          <cell r="C101768" t="str">
            <v>Rhonda</v>
          </cell>
        </row>
        <row r="101769">
          <cell r="A101769">
            <v>264744</v>
          </cell>
          <cell r="B101769" t="str">
            <v>Edwards Jr</v>
          </cell>
          <cell r="C101769" t="str">
            <v>Jeffery</v>
          </cell>
        </row>
        <row r="101770">
          <cell r="A101770">
            <v>332156</v>
          </cell>
          <cell r="B101770" t="str">
            <v>Andrews</v>
          </cell>
          <cell r="C101770" t="str">
            <v>Thomas</v>
          </cell>
        </row>
        <row r="101771">
          <cell r="A101771">
            <v>276978</v>
          </cell>
          <cell r="B101771" t="str">
            <v>Workman</v>
          </cell>
          <cell r="C101771" t="str">
            <v>Jessie</v>
          </cell>
        </row>
        <row r="101772">
          <cell r="A101772">
            <v>265186</v>
          </cell>
          <cell r="B101772" t="str">
            <v>Walton</v>
          </cell>
          <cell r="C101772" t="str">
            <v>Tahleak</v>
          </cell>
        </row>
        <row r="101773">
          <cell r="A101773">
            <v>208951</v>
          </cell>
          <cell r="B101773" t="str">
            <v>Hudson</v>
          </cell>
          <cell r="C101773" t="str">
            <v>Jeremy</v>
          </cell>
        </row>
        <row r="101774">
          <cell r="A101774">
            <v>265373</v>
          </cell>
          <cell r="B101774" t="str">
            <v>Carstarphen</v>
          </cell>
          <cell r="C101774" t="str">
            <v>Terry</v>
          </cell>
        </row>
        <row r="101775">
          <cell r="A101775">
            <v>263885</v>
          </cell>
          <cell r="B101775" t="str">
            <v>Smith</v>
          </cell>
          <cell r="C101775" t="str">
            <v>Christina</v>
          </cell>
        </row>
        <row r="101776">
          <cell r="A101776">
            <v>260455</v>
          </cell>
          <cell r="B101776" t="str">
            <v>Jackson</v>
          </cell>
          <cell r="C101776" t="str">
            <v>Johnathan</v>
          </cell>
        </row>
        <row r="101777">
          <cell r="A101777">
            <v>272130</v>
          </cell>
          <cell r="B101777" t="str">
            <v>Owens</v>
          </cell>
          <cell r="C101777" t="str">
            <v>Erin</v>
          </cell>
        </row>
        <row r="101778">
          <cell r="A101778">
            <v>270162</v>
          </cell>
          <cell r="B101778" t="str">
            <v>Petite</v>
          </cell>
          <cell r="C101778" t="str">
            <v>Derrick</v>
          </cell>
        </row>
        <row r="101779">
          <cell r="A101779">
            <v>244792</v>
          </cell>
          <cell r="B101779" t="str">
            <v>Dees</v>
          </cell>
          <cell r="C101779" t="str">
            <v>Eric</v>
          </cell>
        </row>
        <row r="101780">
          <cell r="A101780">
            <v>266187</v>
          </cell>
          <cell r="B101780" t="str">
            <v>Mondragon</v>
          </cell>
          <cell r="C101780" t="str">
            <v>Vivian</v>
          </cell>
        </row>
        <row r="101781">
          <cell r="A101781">
            <v>258940</v>
          </cell>
          <cell r="B101781" t="str">
            <v>Stroud</v>
          </cell>
          <cell r="C101781" t="str">
            <v>Devorius</v>
          </cell>
        </row>
        <row r="101782">
          <cell r="A101782">
            <v>261832</v>
          </cell>
          <cell r="B101782" t="str">
            <v>Jackson</v>
          </cell>
          <cell r="C101782" t="str">
            <v>Donald</v>
          </cell>
        </row>
        <row r="101783">
          <cell r="A101783">
            <v>287440</v>
          </cell>
          <cell r="B101783" t="str">
            <v>Yocum</v>
          </cell>
          <cell r="C101783" t="str">
            <v>Corey</v>
          </cell>
        </row>
        <row r="101784">
          <cell r="A101784">
            <v>267240</v>
          </cell>
          <cell r="B101784" t="str">
            <v>Howell</v>
          </cell>
          <cell r="C101784" t="str">
            <v>Jonathan</v>
          </cell>
        </row>
        <row r="101785">
          <cell r="A101785">
            <v>271237</v>
          </cell>
          <cell r="B101785" t="str">
            <v>Missildine</v>
          </cell>
          <cell r="C101785" t="str">
            <v>Charles</v>
          </cell>
        </row>
        <row r="101786">
          <cell r="A101786">
            <v>276071</v>
          </cell>
          <cell r="B101786" t="str">
            <v>Patterson</v>
          </cell>
          <cell r="C101786" t="str">
            <v>Asia</v>
          </cell>
        </row>
        <row r="101787">
          <cell r="A101787">
            <v>269291</v>
          </cell>
          <cell r="B101787" t="str">
            <v>Whitehead</v>
          </cell>
          <cell r="C101787" t="str">
            <v>Tina</v>
          </cell>
        </row>
        <row r="101788">
          <cell r="A101788">
            <v>267461</v>
          </cell>
          <cell r="B101788" t="str">
            <v>Hawkins</v>
          </cell>
          <cell r="C101788" t="str">
            <v>Kevin</v>
          </cell>
        </row>
        <row r="101789">
          <cell r="A101789">
            <v>814167</v>
          </cell>
          <cell r="B101789" t="str">
            <v>Naquin</v>
          </cell>
          <cell r="C101789" t="str">
            <v>Eric</v>
          </cell>
        </row>
        <row r="101790">
          <cell r="A101790">
            <v>295738</v>
          </cell>
          <cell r="B101790" t="str">
            <v>Terry</v>
          </cell>
          <cell r="C101790" t="str">
            <v>Elizabeth</v>
          </cell>
        </row>
        <row r="101791">
          <cell r="A101791">
            <v>264047</v>
          </cell>
          <cell r="B101791" t="str">
            <v>Morris</v>
          </cell>
          <cell r="C101791" t="str">
            <v>Timothy</v>
          </cell>
        </row>
        <row r="101792">
          <cell r="A101792">
            <v>267779</v>
          </cell>
          <cell r="B101792" t="str">
            <v>Williamson</v>
          </cell>
          <cell r="C101792" t="str">
            <v>Courtney</v>
          </cell>
        </row>
        <row r="101793">
          <cell r="A101793">
            <v>280455</v>
          </cell>
          <cell r="B101793" t="str">
            <v>Raye</v>
          </cell>
          <cell r="C101793" t="str">
            <v>Anthony</v>
          </cell>
        </row>
        <row r="101794">
          <cell r="A101794">
            <v>814095</v>
          </cell>
          <cell r="B101794" t="str">
            <v>Maiden</v>
          </cell>
          <cell r="C101794" t="str">
            <v>Teresa</v>
          </cell>
        </row>
        <row r="101795">
          <cell r="A101795">
            <v>254385</v>
          </cell>
          <cell r="B101795" t="str">
            <v>Bennett</v>
          </cell>
          <cell r="C101795" t="str">
            <v>Mary</v>
          </cell>
        </row>
        <row r="101796">
          <cell r="A101796">
            <v>271805</v>
          </cell>
          <cell r="B101796" t="str">
            <v>Jeater</v>
          </cell>
          <cell r="C101796" t="str">
            <v>William</v>
          </cell>
        </row>
        <row r="101797">
          <cell r="A101797">
            <v>250235</v>
          </cell>
          <cell r="B101797" t="str">
            <v>Johnson</v>
          </cell>
          <cell r="C101797" t="str">
            <v>Robert</v>
          </cell>
        </row>
        <row r="101798">
          <cell r="A101798">
            <v>253607</v>
          </cell>
          <cell r="B101798" t="str">
            <v>Romero</v>
          </cell>
          <cell r="C101798" t="str">
            <v>Jose</v>
          </cell>
        </row>
        <row r="101799">
          <cell r="A101799">
            <v>250486</v>
          </cell>
          <cell r="B101799" t="str">
            <v>Lanier</v>
          </cell>
          <cell r="C101799" t="str">
            <v>Antonio</v>
          </cell>
        </row>
        <row r="101800">
          <cell r="A101800">
            <v>252725</v>
          </cell>
          <cell r="B101800" t="str">
            <v>Vann</v>
          </cell>
          <cell r="C101800" t="str">
            <v>Michael</v>
          </cell>
        </row>
        <row r="101801">
          <cell r="A101801">
            <v>252294</v>
          </cell>
          <cell r="B101801" t="str">
            <v>Bear</v>
          </cell>
          <cell r="C101801" t="str">
            <v>Danny</v>
          </cell>
        </row>
        <row r="101802">
          <cell r="A101802">
            <v>188735</v>
          </cell>
          <cell r="B101802" t="str">
            <v>Beck</v>
          </cell>
          <cell r="C101802" t="str">
            <v>William</v>
          </cell>
        </row>
        <row r="101803">
          <cell r="A101803">
            <v>257628</v>
          </cell>
          <cell r="B101803" t="str">
            <v>Davidson</v>
          </cell>
          <cell r="C101803" t="str">
            <v>Jeremy</v>
          </cell>
        </row>
        <row r="101804">
          <cell r="A101804">
            <v>253667</v>
          </cell>
          <cell r="B101804" t="str">
            <v>Turbyfill</v>
          </cell>
          <cell r="C101804" t="str">
            <v>Nicholas</v>
          </cell>
        </row>
        <row r="101805">
          <cell r="A101805">
            <v>273393</v>
          </cell>
          <cell r="B101805" t="str">
            <v>Barnes</v>
          </cell>
          <cell r="C101805" t="str">
            <v>Reginald</v>
          </cell>
        </row>
        <row r="101806">
          <cell r="A101806">
            <v>253340</v>
          </cell>
          <cell r="B101806" t="str">
            <v>Huffman Jr</v>
          </cell>
          <cell r="C101806" t="str">
            <v>Robert</v>
          </cell>
        </row>
        <row r="101807">
          <cell r="A101807">
            <v>163416</v>
          </cell>
          <cell r="B101807" t="str">
            <v>Thomas</v>
          </cell>
          <cell r="C101807" t="str">
            <v>Robert</v>
          </cell>
        </row>
        <row r="101808">
          <cell r="A101808">
            <v>286620</v>
          </cell>
          <cell r="B101808" t="str">
            <v>Yates</v>
          </cell>
          <cell r="C101808" t="str">
            <v>Justin</v>
          </cell>
        </row>
        <row r="101809">
          <cell r="A101809">
            <v>252101</v>
          </cell>
          <cell r="B101809" t="str">
            <v>Scott</v>
          </cell>
          <cell r="C101809" t="str">
            <v>Antonio</v>
          </cell>
        </row>
        <row r="101810">
          <cell r="A101810">
            <v>179919</v>
          </cell>
          <cell r="B101810" t="str">
            <v>Smith</v>
          </cell>
          <cell r="C101810" t="str">
            <v>Lee</v>
          </cell>
        </row>
        <row r="101811">
          <cell r="A101811">
            <v>179375</v>
          </cell>
          <cell r="B101811" t="str">
            <v>Williams</v>
          </cell>
          <cell r="C101811" t="str">
            <v>James</v>
          </cell>
        </row>
        <row r="101812">
          <cell r="A101812">
            <v>253867</v>
          </cell>
          <cell r="B101812" t="str">
            <v>Franklin</v>
          </cell>
          <cell r="C101812" t="str">
            <v>Jeremy</v>
          </cell>
        </row>
        <row r="101813">
          <cell r="A101813">
            <v>250575</v>
          </cell>
          <cell r="B101813" t="str">
            <v>Gaston</v>
          </cell>
          <cell r="C101813" t="str">
            <v>Michael</v>
          </cell>
        </row>
        <row r="101814">
          <cell r="A101814">
            <v>155881</v>
          </cell>
          <cell r="B101814" t="str">
            <v>Davis</v>
          </cell>
          <cell r="C101814" t="str">
            <v>Kim</v>
          </cell>
        </row>
        <row r="101815">
          <cell r="A101815">
            <v>253339</v>
          </cell>
          <cell r="B101815" t="str">
            <v>Martin</v>
          </cell>
          <cell r="C101815" t="str">
            <v>Mark</v>
          </cell>
        </row>
        <row r="101816">
          <cell r="A101816">
            <v>238898</v>
          </cell>
          <cell r="B101816" t="str">
            <v>Turner</v>
          </cell>
          <cell r="C101816" t="str">
            <v>James</v>
          </cell>
        </row>
        <row r="101817">
          <cell r="A101817">
            <v>126287</v>
          </cell>
          <cell r="B101817" t="str">
            <v>Hernandez</v>
          </cell>
          <cell r="C101817" t="str">
            <v>James</v>
          </cell>
        </row>
        <row r="101818">
          <cell r="A101818">
            <v>252461</v>
          </cell>
          <cell r="B101818" t="str">
            <v>Ogden</v>
          </cell>
          <cell r="C101818" t="str">
            <v>Justin</v>
          </cell>
        </row>
        <row r="101819">
          <cell r="A101819">
            <v>266109</v>
          </cell>
          <cell r="B101819" t="str">
            <v>Smith</v>
          </cell>
          <cell r="C101819" t="str">
            <v>Jesse</v>
          </cell>
        </row>
        <row r="101820">
          <cell r="A101820">
            <v>181580</v>
          </cell>
          <cell r="B101820" t="str">
            <v>Brooks</v>
          </cell>
          <cell r="C101820" t="str">
            <v>Terry</v>
          </cell>
        </row>
        <row r="101821">
          <cell r="A101821">
            <v>208103</v>
          </cell>
          <cell r="B101821" t="str">
            <v>Hall</v>
          </cell>
          <cell r="C101821" t="str">
            <v>Iwata</v>
          </cell>
        </row>
        <row r="101822">
          <cell r="A101822">
            <v>208090</v>
          </cell>
          <cell r="B101822" t="str">
            <v>Pelt</v>
          </cell>
          <cell r="C101822" t="str">
            <v>Tommy</v>
          </cell>
        </row>
        <row r="101823">
          <cell r="A101823">
            <v>236052</v>
          </cell>
          <cell r="B101823" t="str">
            <v>Tait</v>
          </cell>
          <cell r="C101823" t="str">
            <v>Christopher</v>
          </cell>
        </row>
        <row r="101824">
          <cell r="A101824">
            <v>253172</v>
          </cell>
          <cell r="B101824" t="str">
            <v>Rowell</v>
          </cell>
          <cell r="C101824" t="str">
            <v>Alfred</v>
          </cell>
        </row>
        <row r="101825">
          <cell r="A101825">
            <v>215080</v>
          </cell>
          <cell r="B101825" t="str">
            <v>Sandlin</v>
          </cell>
          <cell r="C101825" t="str">
            <v>John</v>
          </cell>
        </row>
        <row r="101826">
          <cell r="A101826">
            <v>201582</v>
          </cell>
          <cell r="B101826" t="str">
            <v>Howard</v>
          </cell>
          <cell r="C101826" t="str">
            <v>Santrell</v>
          </cell>
        </row>
        <row r="101827">
          <cell r="A101827">
            <v>248935</v>
          </cell>
          <cell r="B101827" t="str">
            <v>Crocker</v>
          </cell>
          <cell r="C101827" t="str">
            <v>Nelda</v>
          </cell>
        </row>
        <row r="101828">
          <cell r="A101828">
            <v>256498</v>
          </cell>
          <cell r="B101828" t="str">
            <v>Hall</v>
          </cell>
          <cell r="C101828" t="str">
            <v>Willie</v>
          </cell>
        </row>
        <row r="101829">
          <cell r="A101829">
            <v>287710</v>
          </cell>
          <cell r="B101829" t="str">
            <v>Moton</v>
          </cell>
          <cell r="C101829" t="str">
            <v>David</v>
          </cell>
        </row>
        <row r="101830">
          <cell r="A101830">
            <v>252756</v>
          </cell>
          <cell r="B101830" t="str">
            <v>Pilkington</v>
          </cell>
          <cell r="C101830" t="str">
            <v>Jeffery</v>
          </cell>
        </row>
        <row r="101831">
          <cell r="A101831">
            <v>254389</v>
          </cell>
          <cell r="B101831" t="str">
            <v>Bolden</v>
          </cell>
          <cell r="C101831" t="str">
            <v>Kenneth</v>
          </cell>
        </row>
        <row r="101832">
          <cell r="A101832">
            <v>813294</v>
          </cell>
          <cell r="B101832" t="str">
            <v>Bohannon</v>
          </cell>
          <cell r="C101832" t="str">
            <v>Charles</v>
          </cell>
        </row>
        <row r="101833">
          <cell r="A101833">
            <v>253833</v>
          </cell>
          <cell r="B101833" t="str">
            <v>Tooley Jr</v>
          </cell>
          <cell r="C101833" t="str">
            <v>Charles</v>
          </cell>
        </row>
        <row r="101834">
          <cell r="A101834">
            <v>152965</v>
          </cell>
          <cell r="B101834" t="str">
            <v>Bryant</v>
          </cell>
          <cell r="C101834" t="str">
            <v>Mark</v>
          </cell>
        </row>
        <row r="101835">
          <cell r="A101835">
            <v>277200</v>
          </cell>
          <cell r="B101835" t="str">
            <v>Smith</v>
          </cell>
          <cell r="C101835" t="str">
            <v>James</v>
          </cell>
        </row>
        <row r="101836">
          <cell r="A101836">
            <v>269577</v>
          </cell>
          <cell r="B101836" t="str">
            <v>Bentley</v>
          </cell>
          <cell r="C101836" t="str">
            <v>Terry</v>
          </cell>
        </row>
        <row r="101837">
          <cell r="A101837">
            <v>323383</v>
          </cell>
          <cell r="B101837" t="str">
            <v>Lacy</v>
          </cell>
          <cell r="C101837" t="str">
            <v>Mark</v>
          </cell>
        </row>
        <row r="101838">
          <cell r="A101838">
            <v>270552</v>
          </cell>
          <cell r="B101838" t="str">
            <v>Horner</v>
          </cell>
          <cell r="C101838" t="str">
            <v>Thomas</v>
          </cell>
        </row>
        <row r="101839">
          <cell r="A101839">
            <v>242763</v>
          </cell>
          <cell r="B101839" t="str">
            <v>Roan</v>
          </cell>
          <cell r="C101839" t="str">
            <v>Doyle</v>
          </cell>
        </row>
        <row r="101840">
          <cell r="A101840">
            <v>289960</v>
          </cell>
          <cell r="B101840" t="str">
            <v>Ray</v>
          </cell>
          <cell r="C101840" t="str">
            <v>Cory</v>
          </cell>
        </row>
        <row r="101841">
          <cell r="A101841">
            <v>278490</v>
          </cell>
          <cell r="B101841" t="str">
            <v xml:space="preserve">Setliff </v>
          </cell>
          <cell r="C101841" t="str">
            <v>Andrew III</v>
          </cell>
        </row>
        <row r="101842">
          <cell r="A101842">
            <v>261443</v>
          </cell>
          <cell r="B101842" t="str">
            <v>Peyregne</v>
          </cell>
          <cell r="C101842" t="str">
            <v>Melvin</v>
          </cell>
        </row>
        <row r="101843">
          <cell r="A101843">
            <v>262554</v>
          </cell>
          <cell r="B101843" t="str">
            <v>McCarter</v>
          </cell>
          <cell r="C101843" t="str">
            <v>Cynthia</v>
          </cell>
        </row>
        <row r="101844">
          <cell r="A101844">
            <v>267479</v>
          </cell>
          <cell r="B101844" t="str">
            <v>Freeman</v>
          </cell>
          <cell r="C101844" t="str">
            <v>Kaguana</v>
          </cell>
        </row>
        <row r="101845">
          <cell r="A101845">
            <v>280516</v>
          </cell>
          <cell r="B101845" t="str">
            <v>Graves</v>
          </cell>
          <cell r="C101845" t="str">
            <v>Joe</v>
          </cell>
        </row>
        <row r="101846">
          <cell r="A101846">
            <v>261933</v>
          </cell>
          <cell r="B101846" t="str">
            <v>Bossie</v>
          </cell>
          <cell r="C101846" t="str">
            <v>Derrick</v>
          </cell>
        </row>
        <row r="101847">
          <cell r="A101847">
            <v>260954</v>
          </cell>
          <cell r="B101847" t="str">
            <v>Cowan</v>
          </cell>
          <cell r="C101847" t="str">
            <v>Richard</v>
          </cell>
        </row>
        <row r="101848">
          <cell r="A101848">
            <v>262925</v>
          </cell>
          <cell r="B101848" t="str">
            <v>Everheart</v>
          </cell>
          <cell r="C101848" t="str">
            <v>Anthony</v>
          </cell>
        </row>
        <row r="101849">
          <cell r="A101849">
            <v>215487</v>
          </cell>
          <cell r="B101849" t="str">
            <v>Pitts</v>
          </cell>
          <cell r="C101849" t="str">
            <v>David</v>
          </cell>
        </row>
        <row r="101850">
          <cell r="A101850">
            <v>276728</v>
          </cell>
          <cell r="B101850" t="str">
            <v>Crowe</v>
          </cell>
          <cell r="C101850" t="str">
            <v>James</v>
          </cell>
        </row>
        <row r="101851">
          <cell r="A101851">
            <v>273284</v>
          </cell>
          <cell r="B101851" t="str">
            <v>Tabb</v>
          </cell>
          <cell r="C101851" t="str">
            <v>Niketa</v>
          </cell>
        </row>
        <row r="101852">
          <cell r="A101852">
            <v>298170</v>
          </cell>
          <cell r="B101852" t="str">
            <v>Hutchins</v>
          </cell>
          <cell r="C101852" t="str">
            <v>Calvon</v>
          </cell>
        </row>
        <row r="101853">
          <cell r="A101853">
            <v>815468</v>
          </cell>
          <cell r="B101853" t="str">
            <v>White</v>
          </cell>
          <cell r="C101853" t="str">
            <v>Carmin</v>
          </cell>
        </row>
        <row r="101854">
          <cell r="A101854">
            <v>262698</v>
          </cell>
          <cell r="B101854" t="str">
            <v>East</v>
          </cell>
          <cell r="C101854" t="str">
            <v>Steven</v>
          </cell>
        </row>
        <row r="101855">
          <cell r="A101855">
            <v>268911</v>
          </cell>
          <cell r="B101855" t="str">
            <v>Moffett</v>
          </cell>
          <cell r="C101855" t="str">
            <v>Reginald</v>
          </cell>
        </row>
        <row r="101856">
          <cell r="A101856">
            <v>255831</v>
          </cell>
          <cell r="B101856" t="str">
            <v>Craft</v>
          </cell>
          <cell r="C101856" t="str">
            <v>Brandy</v>
          </cell>
        </row>
        <row r="101857">
          <cell r="A101857">
            <v>263087</v>
          </cell>
          <cell r="B101857" t="str">
            <v>Bishop</v>
          </cell>
          <cell r="C101857" t="str">
            <v>Kenneth</v>
          </cell>
        </row>
        <row r="101858">
          <cell r="A101858">
            <v>262970</v>
          </cell>
          <cell r="B101858" t="str">
            <v>Douglas</v>
          </cell>
          <cell r="C101858" t="str">
            <v>Larita</v>
          </cell>
        </row>
        <row r="101859">
          <cell r="A101859">
            <v>279009</v>
          </cell>
          <cell r="B101859" t="str">
            <v>Greer</v>
          </cell>
          <cell r="C101859" t="str">
            <v>Brandon</v>
          </cell>
        </row>
        <row r="101860">
          <cell r="A101860">
            <v>266555</v>
          </cell>
          <cell r="B101860" t="str">
            <v>Pettway</v>
          </cell>
          <cell r="C101860" t="str">
            <v>Keon</v>
          </cell>
        </row>
        <row r="101861">
          <cell r="A101861">
            <v>262919</v>
          </cell>
          <cell r="B101861" t="str">
            <v>Palmer</v>
          </cell>
          <cell r="C101861" t="str">
            <v>Kelly</v>
          </cell>
        </row>
        <row r="101862">
          <cell r="A101862">
            <v>273648</v>
          </cell>
          <cell r="B101862" t="str">
            <v>Smith</v>
          </cell>
          <cell r="C101862" t="str">
            <v>Christopher</v>
          </cell>
        </row>
        <row r="101863">
          <cell r="A101863">
            <v>264058</v>
          </cell>
          <cell r="B101863" t="str">
            <v>Landingham</v>
          </cell>
          <cell r="C101863" t="str">
            <v>Christopher</v>
          </cell>
        </row>
        <row r="101864">
          <cell r="A101864">
            <v>211298</v>
          </cell>
          <cell r="B101864" t="str">
            <v>Bracknell</v>
          </cell>
          <cell r="C101864" t="str">
            <v>John</v>
          </cell>
        </row>
        <row r="101865">
          <cell r="A101865">
            <v>290724</v>
          </cell>
          <cell r="B101865" t="str">
            <v>Knight</v>
          </cell>
          <cell r="C101865" t="str">
            <v>Darius</v>
          </cell>
        </row>
        <row r="101866">
          <cell r="A101866">
            <v>274034</v>
          </cell>
          <cell r="B101866" t="str">
            <v>Bertona</v>
          </cell>
          <cell r="C101866" t="str">
            <v>Bryan</v>
          </cell>
        </row>
        <row r="101867">
          <cell r="A101867">
            <v>261344</v>
          </cell>
          <cell r="B101867" t="str">
            <v>Withers</v>
          </cell>
          <cell r="C101867" t="str">
            <v>Terrance</v>
          </cell>
        </row>
        <row r="101868">
          <cell r="A101868">
            <v>233938</v>
          </cell>
          <cell r="B101868" t="str">
            <v>Walker</v>
          </cell>
          <cell r="C101868" t="str">
            <v>Marianne</v>
          </cell>
        </row>
        <row r="101869">
          <cell r="A101869">
            <v>268122</v>
          </cell>
          <cell r="B101869" t="str">
            <v>Hulsey</v>
          </cell>
          <cell r="C101869" t="str">
            <v>Anthony</v>
          </cell>
        </row>
        <row r="101870">
          <cell r="A101870">
            <v>266122</v>
          </cell>
          <cell r="B101870" t="str">
            <v>Jones</v>
          </cell>
          <cell r="C101870" t="str">
            <v>David</v>
          </cell>
        </row>
        <row r="101871">
          <cell r="A101871">
            <v>299902</v>
          </cell>
          <cell r="B101871" t="str">
            <v>Compton</v>
          </cell>
          <cell r="C101871" t="str">
            <v>Norman</v>
          </cell>
        </row>
        <row r="101872">
          <cell r="A101872">
            <v>324142</v>
          </cell>
          <cell r="B101872" t="str">
            <v>Tillman</v>
          </cell>
          <cell r="C101872" t="str">
            <v>Tracy</v>
          </cell>
        </row>
        <row r="101873">
          <cell r="A101873">
            <v>240656</v>
          </cell>
          <cell r="B101873" t="str">
            <v>Jones</v>
          </cell>
          <cell r="C101873" t="str">
            <v>Bernard</v>
          </cell>
        </row>
        <row r="101874">
          <cell r="A101874">
            <v>283653</v>
          </cell>
          <cell r="B101874" t="str">
            <v>Chatmon</v>
          </cell>
          <cell r="C101874" t="str">
            <v>Tamesha</v>
          </cell>
        </row>
        <row r="101875">
          <cell r="A101875">
            <v>253029</v>
          </cell>
          <cell r="B101875" t="str">
            <v>Summers</v>
          </cell>
          <cell r="C101875" t="str">
            <v>Dillon</v>
          </cell>
        </row>
        <row r="101876">
          <cell r="A101876">
            <v>251800</v>
          </cell>
          <cell r="B101876" t="str">
            <v>Beaty</v>
          </cell>
          <cell r="C101876" t="str">
            <v>Tommy</v>
          </cell>
        </row>
        <row r="101877">
          <cell r="A101877">
            <v>241282</v>
          </cell>
          <cell r="B101877" t="str">
            <v>Stewart</v>
          </cell>
          <cell r="C101877" t="str">
            <v>Micheal</v>
          </cell>
        </row>
        <row r="101878">
          <cell r="A101878">
            <v>204902</v>
          </cell>
          <cell r="B101878" t="str">
            <v>Word</v>
          </cell>
          <cell r="C101878" t="str">
            <v>Jeffery</v>
          </cell>
        </row>
        <row r="101879">
          <cell r="A101879">
            <v>251632</v>
          </cell>
          <cell r="B101879" t="str">
            <v>Sims</v>
          </cell>
          <cell r="C101879" t="str">
            <v>Michael</v>
          </cell>
        </row>
        <row r="101880">
          <cell r="A101880">
            <v>247246</v>
          </cell>
          <cell r="B101880" t="str">
            <v>Douglas</v>
          </cell>
          <cell r="C101880" t="str">
            <v>Vincent</v>
          </cell>
        </row>
        <row r="101881">
          <cell r="A101881">
            <v>261868</v>
          </cell>
          <cell r="B101881" t="str">
            <v>Lassetter</v>
          </cell>
          <cell r="C101881" t="str">
            <v>Kerry</v>
          </cell>
        </row>
        <row r="101882">
          <cell r="A101882">
            <v>812590</v>
          </cell>
          <cell r="B101882" t="str">
            <v>Davis</v>
          </cell>
          <cell r="C101882" t="str">
            <v>Darryl</v>
          </cell>
        </row>
        <row r="101883">
          <cell r="A101883">
            <v>253680</v>
          </cell>
          <cell r="B101883" t="str">
            <v>Cox</v>
          </cell>
          <cell r="C101883" t="str">
            <v>Cynthia</v>
          </cell>
        </row>
        <row r="101884">
          <cell r="A101884">
            <v>250443</v>
          </cell>
          <cell r="B101884" t="str">
            <v>Bush</v>
          </cell>
          <cell r="C101884" t="str">
            <v>Kimberly</v>
          </cell>
        </row>
        <row r="101885">
          <cell r="A101885">
            <v>185232</v>
          </cell>
          <cell r="B101885" t="str">
            <v>Jones</v>
          </cell>
          <cell r="C101885" t="str">
            <v>Eddie</v>
          </cell>
        </row>
        <row r="101886">
          <cell r="A101886">
            <v>176312</v>
          </cell>
          <cell r="B101886" t="str">
            <v>Thompson</v>
          </cell>
          <cell r="C101886" t="str">
            <v>Lamarvin</v>
          </cell>
        </row>
        <row r="101887">
          <cell r="A101887">
            <v>270302</v>
          </cell>
          <cell r="B101887" t="str">
            <v>Tincher</v>
          </cell>
          <cell r="C101887" t="str">
            <v>Nathan</v>
          </cell>
        </row>
        <row r="101888">
          <cell r="A101888">
            <v>283002</v>
          </cell>
          <cell r="B101888" t="str">
            <v>McGough</v>
          </cell>
          <cell r="C101888" t="str">
            <v>Michael</v>
          </cell>
        </row>
        <row r="101889">
          <cell r="A101889">
            <v>190286</v>
          </cell>
          <cell r="B101889" t="str">
            <v>Norwood</v>
          </cell>
          <cell r="C101889" t="str">
            <v>Mack</v>
          </cell>
        </row>
        <row r="101890">
          <cell r="A101890">
            <v>258872</v>
          </cell>
          <cell r="B101890" t="str">
            <v>Porter</v>
          </cell>
          <cell r="C101890" t="str">
            <v>Clevious</v>
          </cell>
        </row>
        <row r="101891">
          <cell r="A101891">
            <v>184389</v>
          </cell>
          <cell r="B101891" t="str">
            <v>Halls</v>
          </cell>
          <cell r="C101891" t="str">
            <v>Theodore</v>
          </cell>
        </row>
        <row r="101892">
          <cell r="A101892">
            <v>201175</v>
          </cell>
          <cell r="B101892" t="str">
            <v>Langford</v>
          </cell>
          <cell r="C101892" t="str">
            <v>Darren</v>
          </cell>
        </row>
        <row r="101893">
          <cell r="A101893">
            <v>822112</v>
          </cell>
          <cell r="B101893" t="str">
            <v>Jennings</v>
          </cell>
          <cell r="C101893" t="str">
            <v>Rodshika</v>
          </cell>
        </row>
        <row r="101894">
          <cell r="A101894">
            <v>249208</v>
          </cell>
          <cell r="B101894" t="str">
            <v>Macon</v>
          </cell>
          <cell r="C101894" t="str">
            <v>Teresa</v>
          </cell>
        </row>
        <row r="101895">
          <cell r="A101895">
            <v>249307</v>
          </cell>
          <cell r="B101895" t="str">
            <v>Parson</v>
          </cell>
          <cell r="C101895" t="str">
            <v>Ronald</v>
          </cell>
        </row>
        <row r="101896">
          <cell r="A101896">
            <v>256757</v>
          </cell>
          <cell r="B101896" t="str">
            <v>Lebeaux</v>
          </cell>
          <cell r="C101896" t="str">
            <v>Jeanice</v>
          </cell>
        </row>
        <row r="101897">
          <cell r="A101897">
            <v>249902</v>
          </cell>
          <cell r="B101897" t="str">
            <v>Traylor</v>
          </cell>
          <cell r="C101897" t="str">
            <v>Luke</v>
          </cell>
        </row>
        <row r="101898">
          <cell r="A101898">
            <v>261462</v>
          </cell>
          <cell r="B101898" t="str">
            <v>Jones</v>
          </cell>
          <cell r="C101898" t="str">
            <v>Jimmy</v>
          </cell>
        </row>
        <row r="101899">
          <cell r="A101899">
            <v>248683</v>
          </cell>
          <cell r="B101899" t="str">
            <v>Rigdon</v>
          </cell>
          <cell r="C101899" t="str">
            <v>Randy</v>
          </cell>
        </row>
        <row r="101900">
          <cell r="A101900">
            <v>254315</v>
          </cell>
          <cell r="B101900" t="str">
            <v>Gladney</v>
          </cell>
          <cell r="C101900" t="str">
            <v>Carlos</v>
          </cell>
        </row>
        <row r="101901">
          <cell r="A101901">
            <v>809987</v>
          </cell>
          <cell r="B101901" t="str">
            <v>Snow</v>
          </cell>
          <cell r="C101901" t="str">
            <v>Kenneth</v>
          </cell>
        </row>
        <row r="101902">
          <cell r="A101902">
            <v>248663</v>
          </cell>
          <cell r="B101902" t="str">
            <v>Frederick</v>
          </cell>
          <cell r="C101902" t="str">
            <v>Randall</v>
          </cell>
        </row>
        <row r="101903">
          <cell r="A101903">
            <v>249688</v>
          </cell>
          <cell r="B101903" t="str">
            <v>Gamble</v>
          </cell>
          <cell r="C101903" t="str">
            <v>Lawrence</v>
          </cell>
        </row>
        <row r="101904">
          <cell r="A101904">
            <v>256999</v>
          </cell>
          <cell r="B101904" t="str">
            <v>Moore</v>
          </cell>
          <cell r="C101904" t="str">
            <v>Robert</v>
          </cell>
        </row>
        <row r="101905">
          <cell r="A101905">
            <v>254712</v>
          </cell>
          <cell r="B101905" t="str">
            <v>Altes</v>
          </cell>
          <cell r="C101905" t="str">
            <v>Daniel</v>
          </cell>
        </row>
        <row r="101906">
          <cell r="A101906">
            <v>255815</v>
          </cell>
          <cell r="B101906" t="str">
            <v>Grantham</v>
          </cell>
          <cell r="C101906" t="str">
            <v>Timothy</v>
          </cell>
        </row>
        <row r="101907">
          <cell r="A101907">
            <v>249085</v>
          </cell>
          <cell r="B101907" t="str">
            <v>Newman</v>
          </cell>
          <cell r="C101907" t="str">
            <v>Michael</v>
          </cell>
        </row>
        <row r="101908">
          <cell r="A101908">
            <v>250939</v>
          </cell>
          <cell r="B101908" t="str">
            <v>Caldwell</v>
          </cell>
          <cell r="C101908" t="str">
            <v>Cordarius</v>
          </cell>
        </row>
        <row r="101909">
          <cell r="A101909">
            <v>209918</v>
          </cell>
          <cell r="B101909" t="str">
            <v>Riley</v>
          </cell>
          <cell r="C101909" t="str">
            <v>Darriel</v>
          </cell>
        </row>
        <row r="101910">
          <cell r="A101910">
            <v>303878</v>
          </cell>
          <cell r="B101910" t="str">
            <v>Loveless III</v>
          </cell>
          <cell r="C101910" t="str">
            <v>Foy</v>
          </cell>
        </row>
        <row r="101911">
          <cell r="A101911">
            <v>250144</v>
          </cell>
          <cell r="B101911" t="str">
            <v>Hughley</v>
          </cell>
          <cell r="C101911" t="str">
            <v>Antonio</v>
          </cell>
        </row>
        <row r="101912">
          <cell r="A101912">
            <v>206138</v>
          </cell>
          <cell r="B101912" t="str">
            <v>Wilson</v>
          </cell>
          <cell r="C101912" t="str">
            <v>Damion</v>
          </cell>
        </row>
        <row r="101913">
          <cell r="A101913">
            <v>325302</v>
          </cell>
          <cell r="B101913" t="str">
            <v>Watts</v>
          </cell>
          <cell r="C101913" t="str">
            <v>Keyward</v>
          </cell>
        </row>
        <row r="101914">
          <cell r="A101914">
            <v>182902</v>
          </cell>
          <cell r="B101914" t="str">
            <v>Garrett</v>
          </cell>
          <cell r="C101914" t="str">
            <v>John</v>
          </cell>
        </row>
        <row r="101915">
          <cell r="A101915">
            <v>183640</v>
          </cell>
          <cell r="B101915" t="str">
            <v>Hale</v>
          </cell>
          <cell r="C101915" t="str">
            <v>Signard</v>
          </cell>
        </row>
        <row r="101916">
          <cell r="A101916">
            <v>199398</v>
          </cell>
          <cell r="B101916" t="str">
            <v>Hall</v>
          </cell>
          <cell r="C101916" t="str">
            <v>Calvin</v>
          </cell>
        </row>
        <row r="101917">
          <cell r="A101917">
            <v>314133</v>
          </cell>
          <cell r="B101917" t="str">
            <v>Mims</v>
          </cell>
          <cell r="C101917" t="str">
            <v>Kassie</v>
          </cell>
        </row>
        <row r="101918">
          <cell r="A101918">
            <v>226640</v>
          </cell>
          <cell r="B101918" t="str">
            <v>Butts</v>
          </cell>
          <cell r="C101918" t="str">
            <v>Joe</v>
          </cell>
        </row>
        <row r="101919">
          <cell r="A101919">
            <v>158294</v>
          </cell>
          <cell r="B101919" t="str">
            <v>Miley</v>
          </cell>
          <cell r="C101919" t="str">
            <v>Daryl</v>
          </cell>
        </row>
        <row r="101920">
          <cell r="A101920">
            <v>257166</v>
          </cell>
          <cell r="B101920" t="str">
            <v>Watson</v>
          </cell>
          <cell r="C101920" t="str">
            <v>Derrick</v>
          </cell>
        </row>
        <row r="101921">
          <cell r="A101921">
            <v>151928</v>
          </cell>
          <cell r="B101921" t="str">
            <v>Cantrell</v>
          </cell>
          <cell r="C101921" t="str">
            <v>Forrest</v>
          </cell>
        </row>
        <row r="101922">
          <cell r="A101922">
            <v>211206</v>
          </cell>
          <cell r="B101922" t="str">
            <v>Culliver</v>
          </cell>
          <cell r="C101922" t="str">
            <v>Antwon</v>
          </cell>
        </row>
        <row r="101923">
          <cell r="A101923">
            <v>222271</v>
          </cell>
          <cell r="B101923" t="str">
            <v>Pruitt</v>
          </cell>
          <cell r="C101923" t="str">
            <v>Buddy</v>
          </cell>
        </row>
        <row r="101924">
          <cell r="A101924">
            <v>220603</v>
          </cell>
          <cell r="B101924" t="str">
            <v>Chandler</v>
          </cell>
          <cell r="C101924" t="str">
            <v>Elliott</v>
          </cell>
        </row>
        <row r="101925">
          <cell r="A101925">
            <v>274114</v>
          </cell>
          <cell r="B101925" t="str">
            <v>Thomas</v>
          </cell>
          <cell r="C101925" t="str">
            <v>Earnest</v>
          </cell>
        </row>
        <row r="101926">
          <cell r="A101926">
            <v>176558</v>
          </cell>
          <cell r="B101926" t="str">
            <v>Graham</v>
          </cell>
          <cell r="C101926" t="str">
            <v>Meredith</v>
          </cell>
        </row>
        <row r="101927">
          <cell r="A101927">
            <v>216675</v>
          </cell>
          <cell r="B101927" t="str">
            <v>Crawley</v>
          </cell>
          <cell r="C101927" t="str">
            <v>Bobby</v>
          </cell>
        </row>
        <row r="101928">
          <cell r="A101928">
            <v>825903</v>
          </cell>
          <cell r="B101928" t="str">
            <v>Jones</v>
          </cell>
          <cell r="C101928" t="str">
            <v>Bobby</v>
          </cell>
        </row>
        <row r="101929">
          <cell r="A101929">
            <v>226717</v>
          </cell>
          <cell r="B101929" t="str">
            <v>Jones</v>
          </cell>
          <cell r="C101929" t="str">
            <v>Tameka</v>
          </cell>
        </row>
        <row r="101930">
          <cell r="A101930">
            <v>283209</v>
          </cell>
          <cell r="B101930" t="str">
            <v>Strong</v>
          </cell>
          <cell r="C101930" t="str">
            <v>Loretta</v>
          </cell>
        </row>
        <row r="101931">
          <cell r="A101931">
            <v>806951</v>
          </cell>
          <cell r="B101931" t="str">
            <v>Harbison</v>
          </cell>
          <cell r="C101931" t="str">
            <v>Robert</v>
          </cell>
        </row>
        <row r="101932">
          <cell r="A101932">
            <v>223090</v>
          </cell>
          <cell r="B101932" t="str">
            <v>Stanton</v>
          </cell>
          <cell r="C101932" t="str">
            <v>Doris</v>
          </cell>
        </row>
        <row r="101933">
          <cell r="A101933">
            <v>149906</v>
          </cell>
          <cell r="B101933" t="str">
            <v>Veal</v>
          </cell>
          <cell r="C101933" t="str">
            <v>Douglas</v>
          </cell>
        </row>
        <row r="101934">
          <cell r="A101934">
            <v>170889</v>
          </cell>
          <cell r="B101934" t="str">
            <v>Coon</v>
          </cell>
          <cell r="C101934" t="str">
            <v>Leonard</v>
          </cell>
        </row>
        <row r="101935">
          <cell r="A101935">
            <v>214212</v>
          </cell>
          <cell r="B101935" t="str">
            <v>Weaver</v>
          </cell>
          <cell r="C101935" t="str">
            <v>Samuel</v>
          </cell>
        </row>
        <row r="101936">
          <cell r="A101936">
            <v>291679</v>
          </cell>
          <cell r="B101936" t="str">
            <v>Wilson</v>
          </cell>
          <cell r="C101936" t="str">
            <v>Jeddy</v>
          </cell>
        </row>
        <row r="101937">
          <cell r="A101937">
            <v>213004</v>
          </cell>
          <cell r="B101937" t="str">
            <v>Clark</v>
          </cell>
          <cell r="C101937" t="str">
            <v>Kimberly</v>
          </cell>
        </row>
        <row r="101938">
          <cell r="A101938">
            <v>144252</v>
          </cell>
          <cell r="B101938" t="str">
            <v>Banks</v>
          </cell>
          <cell r="C101938" t="str">
            <v>Bobby</v>
          </cell>
        </row>
        <row r="101939">
          <cell r="A101939">
            <v>228896</v>
          </cell>
          <cell r="B101939" t="str">
            <v>Moore</v>
          </cell>
          <cell r="C101939" t="str">
            <v>Anthony</v>
          </cell>
        </row>
        <row r="101940">
          <cell r="A101940">
            <v>222632</v>
          </cell>
          <cell r="B101940" t="str">
            <v>Olivas</v>
          </cell>
          <cell r="C101940" t="str">
            <v>Joseph</v>
          </cell>
        </row>
        <row r="101941">
          <cell r="A101941">
            <v>157552</v>
          </cell>
          <cell r="B101941" t="str">
            <v>Presley</v>
          </cell>
          <cell r="C101941" t="str">
            <v>Bobby</v>
          </cell>
        </row>
        <row r="101942">
          <cell r="A101942">
            <v>249962</v>
          </cell>
          <cell r="B101942" t="str">
            <v>Stewart</v>
          </cell>
          <cell r="C101942" t="str">
            <v>Daniel</v>
          </cell>
        </row>
        <row r="101943">
          <cell r="A101943">
            <v>251092</v>
          </cell>
          <cell r="B101943" t="str">
            <v>Evans</v>
          </cell>
          <cell r="C101943" t="str">
            <v>Michael</v>
          </cell>
        </row>
        <row r="101944">
          <cell r="A101944">
            <v>272638</v>
          </cell>
          <cell r="B101944" t="str">
            <v>Kelley</v>
          </cell>
          <cell r="C101944" t="str">
            <v>Christopher</v>
          </cell>
        </row>
        <row r="101945">
          <cell r="A101945">
            <v>244307</v>
          </cell>
          <cell r="B101945" t="str">
            <v>Martin</v>
          </cell>
          <cell r="C101945" t="str">
            <v>Stevie</v>
          </cell>
        </row>
        <row r="101946">
          <cell r="A101946">
            <v>296453</v>
          </cell>
          <cell r="B101946" t="str">
            <v>Wilson</v>
          </cell>
          <cell r="C101946" t="str">
            <v>Boyd</v>
          </cell>
        </row>
        <row r="101947">
          <cell r="A101947">
            <v>121357</v>
          </cell>
          <cell r="B101947" t="str">
            <v>Davis</v>
          </cell>
          <cell r="C101947" t="str">
            <v>Mitchell</v>
          </cell>
        </row>
        <row r="101948">
          <cell r="A101948">
            <v>256901</v>
          </cell>
          <cell r="B101948" t="str">
            <v>Cole</v>
          </cell>
          <cell r="C101948" t="str">
            <v>Osdresio</v>
          </cell>
        </row>
        <row r="101949">
          <cell r="A101949">
            <v>247023</v>
          </cell>
          <cell r="B101949" t="str">
            <v>Watters</v>
          </cell>
          <cell r="C101949" t="str">
            <v>Terrance</v>
          </cell>
        </row>
        <row r="101950">
          <cell r="A101950">
            <v>238775</v>
          </cell>
          <cell r="B101950" t="str">
            <v>Loveless</v>
          </cell>
          <cell r="C101950" t="str">
            <v>Everette</v>
          </cell>
        </row>
        <row r="101951">
          <cell r="A101951">
            <v>238276</v>
          </cell>
          <cell r="B101951" t="str">
            <v>Bean</v>
          </cell>
          <cell r="C101951" t="str">
            <v>Brandon</v>
          </cell>
        </row>
        <row r="101952">
          <cell r="A101952">
            <v>239859</v>
          </cell>
          <cell r="B101952" t="str">
            <v>Maye</v>
          </cell>
          <cell r="C101952" t="str">
            <v>Antwain</v>
          </cell>
        </row>
        <row r="101953">
          <cell r="A101953">
            <v>241116</v>
          </cell>
          <cell r="B101953" t="str">
            <v>Williams Jr</v>
          </cell>
          <cell r="C101953" t="str">
            <v>Donald</v>
          </cell>
        </row>
        <row r="101954">
          <cell r="A101954">
            <v>233357</v>
          </cell>
          <cell r="B101954" t="str">
            <v>Cryer</v>
          </cell>
          <cell r="C101954" t="str">
            <v>Timothy</v>
          </cell>
        </row>
        <row r="101955">
          <cell r="A101955">
            <v>239613</v>
          </cell>
          <cell r="B101955" t="str">
            <v>Beasley</v>
          </cell>
          <cell r="C101955" t="str">
            <v>Blaine</v>
          </cell>
        </row>
        <row r="101956">
          <cell r="A101956">
            <v>241087</v>
          </cell>
          <cell r="B101956" t="str">
            <v>Burns</v>
          </cell>
          <cell r="C101956" t="str">
            <v>Jason</v>
          </cell>
        </row>
        <row r="101957">
          <cell r="A101957">
            <v>233355</v>
          </cell>
          <cell r="B101957" t="str">
            <v>Johnson</v>
          </cell>
          <cell r="C101957" t="str">
            <v>Valona</v>
          </cell>
        </row>
        <row r="101958">
          <cell r="A101958">
            <v>245813</v>
          </cell>
          <cell r="B101958" t="str">
            <v>Bell</v>
          </cell>
          <cell r="C101958" t="str">
            <v>Antonio</v>
          </cell>
        </row>
        <row r="101959">
          <cell r="A101959">
            <v>238591</v>
          </cell>
          <cell r="B101959" t="str">
            <v>Loosier</v>
          </cell>
          <cell r="C101959" t="str">
            <v>Stanley</v>
          </cell>
        </row>
        <row r="101960">
          <cell r="A101960">
            <v>249578</v>
          </cell>
          <cell r="B101960" t="str">
            <v>Williams</v>
          </cell>
          <cell r="C101960" t="str">
            <v>Jeremy</v>
          </cell>
        </row>
        <row r="101961">
          <cell r="A101961">
            <v>239919</v>
          </cell>
          <cell r="B101961" t="str">
            <v>Clark</v>
          </cell>
          <cell r="C101961" t="str">
            <v>Adarius</v>
          </cell>
        </row>
        <row r="101962">
          <cell r="A101962">
            <v>240805</v>
          </cell>
          <cell r="B101962" t="str">
            <v>Stewart</v>
          </cell>
          <cell r="C101962" t="str">
            <v>Christopher</v>
          </cell>
        </row>
        <row r="101963">
          <cell r="A101963">
            <v>821599</v>
          </cell>
          <cell r="B101963" t="str">
            <v>Ousley</v>
          </cell>
          <cell r="C101963" t="str">
            <v>Paulton</v>
          </cell>
        </row>
        <row r="101964">
          <cell r="A101964">
            <v>246494</v>
          </cell>
          <cell r="B101964" t="str">
            <v>Butler</v>
          </cell>
          <cell r="C101964" t="str">
            <v>Jacqueline</v>
          </cell>
        </row>
        <row r="101965">
          <cell r="A101965">
            <v>255378</v>
          </cell>
          <cell r="B101965" t="str">
            <v>Wilkerson</v>
          </cell>
          <cell r="C101965" t="str">
            <v>Jerri</v>
          </cell>
        </row>
        <row r="101966">
          <cell r="A101966">
            <v>242314</v>
          </cell>
          <cell r="B101966" t="str">
            <v>Jordan</v>
          </cell>
          <cell r="C101966" t="str">
            <v>Michael</v>
          </cell>
        </row>
        <row r="101967">
          <cell r="A101967">
            <v>248024</v>
          </cell>
          <cell r="B101967" t="str">
            <v>Sellers</v>
          </cell>
          <cell r="C101967" t="str">
            <v>Stevie</v>
          </cell>
        </row>
        <row r="101968">
          <cell r="A101968">
            <v>264449</v>
          </cell>
          <cell r="B101968" t="str">
            <v>White</v>
          </cell>
          <cell r="C101968" t="str">
            <v>Demirus</v>
          </cell>
        </row>
        <row r="101969">
          <cell r="A101969">
            <v>238723</v>
          </cell>
          <cell r="B101969" t="str">
            <v>Newsome</v>
          </cell>
          <cell r="C101969" t="str">
            <v>Phillip</v>
          </cell>
        </row>
        <row r="101970">
          <cell r="A101970">
            <v>252107</v>
          </cell>
          <cell r="B101970" t="str">
            <v>Stevens</v>
          </cell>
          <cell r="C101970" t="str">
            <v>Terry</v>
          </cell>
        </row>
        <row r="101971">
          <cell r="A101971">
            <v>261877</v>
          </cell>
          <cell r="B101971" t="str">
            <v>Woods</v>
          </cell>
          <cell r="C101971" t="str">
            <v>Bryce</v>
          </cell>
        </row>
        <row r="101972">
          <cell r="A101972">
            <v>234607</v>
          </cell>
          <cell r="B101972" t="str">
            <v>Bland</v>
          </cell>
          <cell r="C101972" t="str">
            <v>Jumane</v>
          </cell>
        </row>
        <row r="101973">
          <cell r="A101973">
            <v>260529</v>
          </cell>
          <cell r="B101973" t="str">
            <v>McIntyre</v>
          </cell>
          <cell r="C101973" t="str">
            <v>James</v>
          </cell>
        </row>
        <row r="101974">
          <cell r="A101974">
            <v>257893</v>
          </cell>
          <cell r="B101974" t="str">
            <v>Newton</v>
          </cell>
          <cell r="C101974" t="str">
            <v>Shaquinta</v>
          </cell>
        </row>
        <row r="101975">
          <cell r="A101975">
            <v>214788</v>
          </cell>
          <cell r="B101975" t="str">
            <v>Hogan</v>
          </cell>
          <cell r="C101975" t="str">
            <v>Gary</v>
          </cell>
        </row>
        <row r="101976">
          <cell r="A101976">
            <v>816982</v>
          </cell>
          <cell r="B101976" t="str">
            <v>Baker</v>
          </cell>
          <cell r="C101976" t="str">
            <v>Justin</v>
          </cell>
        </row>
        <row r="101977">
          <cell r="A101977">
            <v>250641</v>
          </cell>
          <cell r="B101977" t="str">
            <v>Nelson</v>
          </cell>
          <cell r="C101977" t="str">
            <v>Ruth</v>
          </cell>
        </row>
        <row r="101978">
          <cell r="A101978">
            <v>250578</v>
          </cell>
          <cell r="B101978" t="str">
            <v>Porter</v>
          </cell>
          <cell r="C101978" t="str">
            <v>Emily</v>
          </cell>
        </row>
        <row r="101979">
          <cell r="A101979">
            <v>250898</v>
          </cell>
          <cell r="B101979" t="str">
            <v>Riggins</v>
          </cell>
          <cell r="C101979" t="str">
            <v>Terry</v>
          </cell>
        </row>
        <row r="101980">
          <cell r="A101980">
            <v>260162</v>
          </cell>
          <cell r="B101980" t="str">
            <v>Griffin</v>
          </cell>
          <cell r="C101980" t="str">
            <v>Charles</v>
          </cell>
        </row>
        <row r="101981">
          <cell r="A101981">
            <v>164758</v>
          </cell>
          <cell r="B101981" t="str">
            <v>Miller</v>
          </cell>
          <cell r="C101981" t="str">
            <v>James</v>
          </cell>
        </row>
        <row r="101982">
          <cell r="A101982">
            <v>291907</v>
          </cell>
          <cell r="B101982" t="str">
            <v>Matthews</v>
          </cell>
          <cell r="C101982" t="str">
            <v>Rickey</v>
          </cell>
        </row>
        <row r="101983">
          <cell r="A101983">
            <v>145756</v>
          </cell>
          <cell r="B101983" t="str">
            <v>Holloway</v>
          </cell>
          <cell r="C101983" t="str">
            <v>Ronnie</v>
          </cell>
        </row>
        <row r="101984">
          <cell r="A101984">
            <v>252391</v>
          </cell>
          <cell r="B101984" t="str">
            <v>Williams Jr</v>
          </cell>
          <cell r="C101984" t="str">
            <v>Larry</v>
          </cell>
        </row>
        <row r="101985">
          <cell r="A101985">
            <v>821582</v>
          </cell>
          <cell r="B101985" t="str">
            <v>Hall</v>
          </cell>
          <cell r="C101985" t="str">
            <v>David</v>
          </cell>
        </row>
        <row r="101986">
          <cell r="A101986">
            <v>190892</v>
          </cell>
          <cell r="B101986" t="str">
            <v>Hill</v>
          </cell>
          <cell r="C101986" t="str">
            <v>David</v>
          </cell>
        </row>
        <row r="101987">
          <cell r="A101987">
            <v>246829</v>
          </cell>
          <cell r="B101987" t="str">
            <v>Perkins</v>
          </cell>
          <cell r="C101987" t="str">
            <v>James</v>
          </cell>
        </row>
        <row r="101988">
          <cell r="A101988">
            <v>233161</v>
          </cell>
          <cell r="B101988" t="str">
            <v>Mitchell</v>
          </cell>
          <cell r="C101988" t="str">
            <v>Theron</v>
          </cell>
        </row>
        <row r="101989">
          <cell r="A101989">
            <v>142683</v>
          </cell>
          <cell r="B101989" t="str">
            <v>Puckett</v>
          </cell>
          <cell r="C101989" t="str">
            <v>John</v>
          </cell>
        </row>
        <row r="101990">
          <cell r="A101990">
            <v>279100</v>
          </cell>
          <cell r="B101990" t="str">
            <v>Smith</v>
          </cell>
          <cell r="C101990" t="str">
            <v>Marcus</v>
          </cell>
        </row>
        <row r="101991">
          <cell r="A101991">
            <v>229031</v>
          </cell>
          <cell r="B101991" t="str">
            <v>Castillo</v>
          </cell>
          <cell r="C101991" t="str">
            <v>Marcelino</v>
          </cell>
        </row>
        <row r="101992">
          <cell r="A101992">
            <v>300688</v>
          </cell>
          <cell r="B101992" t="str">
            <v>Nave</v>
          </cell>
          <cell r="C101992" t="str">
            <v>Bobby</v>
          </cell>
        </row>
        <row r="101993">
          <cell r="A101993">
            <v>244303</v>
          </cell>
          <cell r="B101993" t="str">
            <v>Hearn</v>
          </cell>
          <cell r="C101993" t="str">
            <v>Ricky</v>
          </cell>
        </row>
        <row r="101994">
          <cell r="A101994">
            <v>192746</v>
          </cell>
          <cell r="B101994" t="str">
            <v>McDougal</v>
          </cell>
          <cell r="C101994" t="str">
            <v>Myol</v>
          </cell>
        </row>
        <row r="101995">
          <cell r="A101995">
            <v>321122</v>
          </cell>
          <cell r="B101995" t="str">
            <v>Menniefield</v>
          </cell>
          <cell r="C101995" t="str">
            <v>Robert</v>
          </cell>
        </row>
        <row r="101996">
          <cell r="A101996">
            <v>201550</v>
          </cell>
          <cell r="B101996" t="str">
            <v>Miles</v>
          </cell>
          <cell r="C101996" t="str">
            <v>Willie</v>
          </cell>
        </row>
        <row r="101997">
          <cell r="A101997">
            <v>184293</v>
          </cell>
          <cell r="B101997" t="str">
            <v>Fuller Jr</v>
          </cell>
          <cell r="C101997" t="str">
            <v>Gregory</v>
          </cell>
        </row>
        <row r="101998">
          <cell r="A101998">
            <v>274772</v>
          </cell>
          <cell r="B101998" t="str">
            <v>Mahorn</v>
          </cell>
          <cell r="C101998" t="str">
            <v>Inez</v>
          </cell>
        </row>
        <row r="101999">
          <cell r="A101999">
            <v>249469</v>
          </cell>
          <cell r="B101999" t="str">
            <v>Burchfield</v>
          </cell>
          <cell r="C101999" t="str">
            <v>Daniel</v>
          </cell>
        </row>
        <row r="102000">
          <cell r="A102000">
            <v>229369</v>
          </cell>
          <cell r="B102000" t="str">
            <v>Spradley</v>
          </cell>
          <cell r="C102000" t="str">
            <v>Quinchez</v>
          </cell>
        </row>
        <row r="102001">
          <cell r="A102001">
            <v>245014</v>
          </cell>
          <cell r="B102001" t="str">
            <v>Mccoy</v>
          </cell>
          <cell r="C102001" t="str">
            <v>Willie</v>
          </cell>
        </row>
        <row r="102002">
          <cell r="A102002">
            <v>253690</v>
          </cell>
          <cell r="B102002" t="str">
            <v>Brooks</v>
          </cell>
          <cell r="C102002" t="str">
            <v>Anthony</v>
          </cell>
        </row>
        <row r="102003">
          <cell r="A102003">
            <v>297830</v>
          </cell>
          <cell r="B102003" t="str">
            <v>Grimes</v>
          </cell>
          <cell r="C102003" t="str">
            <v>Christopher</v>
          </cell>
        </row>
        <row r="102004">
          <cell r="A102004">
            <v>213600</v>
          </cell>
          <cell r="B102004" t="str">
            <v>Johnson</v>
          </cell>
          <cell r="C102004" t="str">
            <v>Javery</v>
          </cell>
        </row>
        <row r="102005">
          <cell r="A102005">
            <v>255682</v>
          </cell>
          <cell r="B102005" t="str">
            <v>Tucker</v>
          </cell>
          <cell r="C102005" t="str">
            <v>Alexander</v>
          </cell>
        </row>
        <row r="102006">
          <cell r="A102006">
            <v>269310</v>
          </cell>
          <cell r="B102006" t="str">
            <v>Fannin</v>
          </cell>
          <cell r="C102006" t="str">
            <v>Joseph</v>
          </cell>
        </row>
        <row r="102007">
          <cell r="A102007">
            <v>251989</v>
          </cell>
          <cell r="B102007" t="str">
            <v>Lockett</v>
          </cell>
          <cell r="C102007" t="str">
            <v>Tony</v>
          </cell>
        </row>
        <row r="102008">
          <cell r="A102008">
            <v>255200</v>
          </cell>
          <cell r="B102008" t="str">
            <v>Rhodes</v>
          </cell>
          <cell r="C102008" t="str">
            <v>David</v>
          </cell>
        </row>
        <row r="102009">
          <cell r="A102009">
            <v>252506</v>
          </cell>
          <cell r="B102009" t="str">
            <v>Norris</v>
          </cell>
          <cell r="C102009" t="str">
            <v>Tony</v>
          </cell>
        </row>
        <row r="102010">
          <cell r="A102010">
            <v>264036</v>
          </cell>
          <cell r="B102010" t="str">
            <v>Ford</v>
          </cell>
          <cell r="C102010" t="str">
            <v>Tavarius</v>
          </cell>
        </row>
        <row r="102011">
          <cell r="A102011">
            <v>276949</v>
          </cell>
          <cell r="B102011" t="str">
            <v>Dykes</v>
          </cell>
          <cell r="C102011" t="str">
            <v>Jennifer</v>
          </cell>
        </row>
        <row r="102012">
          <cell r="A102012">
            <v>278385</v>
          </cell>
          <cell r="B102012" t="str">
            <v>Canada</v>
          </cell>
          <cell r="C102012" t="str">
            <v>Katherine</v>
          </cell>
        </row>
        <row r="102013">
          <cell r="A102013">
            <v>178048</v>
          </cell>
          <cell r="B102013" t="str">
            <v>Dixon</v>
          </cell>
          <cell r="C102013" t="str">
            <v>James</v>
          </cell>
        </row>
        <row r="102014">
          <cell r="A102014">
            <v>270836</v>
          </cell>
          <cell r="B102014" t="str">
            <v>Rice</v>
          </cell>
          <cell r="C102014" t="str">
            <v>Gregory</v>
          </cell>
        </row>
        <row r="102015">
          <cell r="A102015">
            <v>260353</v>
          </cell>
          <cell r="B102015" t="str">
            <v>Diazcastillo</v>
          </cell>
          <cell r="C102015" t="str">
            <v>Martin</v>
          </cell>
        </row>
        <row r="102016">
          <cell r="A102016">
            <v>275934</v>
          </cell>
          <cell r="B102016" t="str">
            <v>Knickerbocker</v>
          </cell>
          <cell r="C102016" t="str">
            <v>Michael</v>
          </cell>
        </row>
        <row r="102017">
          <cell r="A102017">
            <v>261014</v>
          </cell>
          <cell r="B102017" t="str">
            <v>Fisk</v>
          </cell>
          <cell r="C102017" t="str">
            <v>Ralph</v>
          </cell>
        </row>
        <row r="102018">
          <cell r="A102018">
            <v>261705</v>
          </cell>
          <cell r="B102018" t="str">
            <v>Whittington</v>
          </cell>
          <cell r="C102018" t="str">
            <v>Franklin</v>
          </cell>
        </row>
        <row r="102019">
          <cell r="A102019">
            <v>281000</v>
          </cell>
          <cell r="B102019" t="str">
            <v>Howell</v>
          </cell>
          <cell r="C102019" t="str">
            <v>Benjamin</v>
          </cell>
        </row>
        <row r="102020">
          <cell r="A102020">
            <v>263498</v>
          </cell>
          <cell r="B102020" t="str">
            <v>Cannon</v>
          </cell>
          <cell r="C102020" t="str">
            <v>Johnny</v>
          </cell>
        </row>
        <row r="102021">
          <cell r="A102021">
            <v>813503</v>
          </cell>
          <cell r="B102021" t="str">
            <v>Mcabee Jr</v>
          </cell>
          <cell r="C102021" t="str">
            <v>Leroy</v>
          </cell>
        </row>
        <row r="102022">
          <cell r="A102022">
            <v>266434</v>
          </cell>
          <cell r="B102022" t="str">
            <v>Robinson</v>
          </cell>
          <cell r="C102022" t="str">
            <v>Corey</v>
          </cell>
        </row>
        <row r="102023">
          <cell r="A102023">
            <v>282308</v>
          </cell>
          <cell r="B102023" t="str">
            <v>Graham</v>
          </cell>
          <cell r="C102023" t="str">
            <v>Ryan</v>
          </cell>
        </row>
        <row r="102024">
          <cell r="A102024">
            <v>263706</v>
          </cell>
          <cell r="B102024" t="str">
            <v>Williams</v>
          </cell>
          <cell r="C102024" t="str">
            <v>Gregory</v>
          </cell>
        </row>
        <row r="102025">
          <cell r="A102025">
            <v>263133</v>
          </cell>
          <cell r="B102025" t="str">
            <v>Lang</v>
          </cell>
          <cell r="C102025" t="str">
            <v>Courtney</v>
          </cell>
        </row>
        <row r="102026">
          <cell r="A102026">
            <v>262373</v>
          </cell>
          <cell r="B102026" t="str">
            <v>Sanderson</v>
          </cell>
          <cell r="C102026" t="str">
            <v>Brandon</v>
          </cell>
        </row>
        <row r="102027">
          <cell r="A102027">
            <v>258508</v>
          </cell>
          <cell r="B102027" t="str">
            <v>Bohannon</v>
          </cell>
          <cell r="C102027" t="str">
            <v>Tracey</v>
          </cell>
        </row>
        <row r="102028">
          <cell r="A102028">
            <v>261744</v>
          </cell>
          <cell r="B102028" t="str">
            <v>Carraway</v>
          </cell>
          <cell r="C102028" t="str">
            <v>Larry</v>
          </cell>
        </row>
        <row r="102029">
          <cell r="A102029">
            <v>262870</v>
          </cell>
          <cell r="B102029" t="str">
            <v>McSwain</v>
          </cell>
          <cell r="C102029" t="str">
            <v>Quadarius</v>
          </cell>
        </row>
        <row r="102030">
          <cell r="A102030">
            <v>262236</v>
          </cell>
          <cell r="B102030" t="str">
            <v>Graves</v>
          </cell>
          <cell r="C102030" t="str">
            <v>Cordale</v>
          </cell>
        </row>
        <row r="102031">
          <cell r="A102031">
            <v>295473</v>
          </cell>
          <cell r="B102031" t="str">
            <v>Alexander</v>
          </cell>
          <cell r="C102031" t="str">
            <v>Bradley</v>
          </cell>
        </row>
        <row r="102032">
          <cell r="A102032">
            <v>274249</v>
          </cell>
          <cell r="B102032" t="str">
            <v>Washington</v>
          </cell>
          <cell r="C102032" t="str">
            <v>Kevin</v>
          </cell>
        </row>
        <row r="102033">
          <cell r="A102033">
            <v>262360</v>
          </cell>
          <cell r="B102033" t="str">
            <v>Watkins</v>
          </cell>
          <cell r="C102033" t="str">
            <v>Daniel</v>
          </cell>
        </row>
        <row r="102034">
          <cell r="A102034">
            <v>273200</v>
          </cell>
          <cell r="B102034" t="str">
            <v>Stanford</v>
          </cell>
          <cell r="C102034" t="str">
            <v>Roy</v>
          </cell>
        </row>
        <row r="102035">
          <cell r="A102035">
            <v>275545</v>
          </cell>
          <cell r="B102035" t="str">
            <v>Shook</v>
          </cell>
          <cell r="C102035" t="str">
            <v>Brittany</v>
          </cell>
        </row>
        <row r="102036">
          <cell r="A102036">
            <v>262456</v>
          </cell>
          <cell r="B102036" t="str">
            <v>Barnes</v>
          </cell>
          <cell r="C102036" t="str">
            <v>Warren</v>
          </cell>
        </row>
        <row r="102037">
          <cell r="A102037">
            <v>314782</v>
          </cell>
          <cell r="B102037" t="str">
            <v>Williamson</v>
          </cell>
          <cell r="C102037" t="str">
            <v>Alonzo</v>
          </cell>
        </row>
        <row r="102038">
          <cell r="A102038">
            <v>284712</v>
          </cell>
          <cell r="B102038" t="str">
            <v>Dunklin</v>
          </cell>
          <cell r="C102038" t="str">
            <v>Deandre</v>
          </cell>
        </row>
        <row r="102039">
          <cell r="A102039">
            <v>262178</v>
          </cell>
          <cell r="B102039" t="str">
            <v>Johnson</v>
          </cell>
          <cell r="C102039" t="str">
            <v>Bert</v>
          </cell>
        </row>
        <row r="102040">
          <cell r="A102040">
            <v>808465</v>
          </cell>
          <cell r="B102040" t="str">
            <v>Mathis</v>
          </cell>
          <cell r="C102040" t="str">
            <v>Alfie</v>
          </cell>
        </row>
        <row r="102041">
          <cell r="A102041">
            <v>224335</v>
          </cell>
          <cell r="B102041" t="str">
            <v>Turner</v>
          </cell>
          <cell r="C102041" t="str">
            <v>Phyllis</v>
          </cell>
        </row>
        <row r="102042">
          <cell r="A102042">
            <v>258382</v>
          </cell>
          <cell r="B102042" t="str">
            <v>Rogers</v>
          </cell>
          <cell r="C102042" t="str">
            <v>Chandin</v>
          </cell>
        </row>
        <row r="102043">
          <cell r="A102043">
            <v>263266</v>
          </cell>
          <cell r="B102043" t="str">
            <v>Jones</v>
          </cell>
          <cell r="C102043" t="str">
            <v>Michael</v>
          </cell>
        </row>
        <row r="102044">
          <cell r="A102044">
            <v>247181</v>
          </cell>
          <cell r="B102044" t="str">
            <v>Anderson</v>
          </cell>
          <cell r="C102044" t="str">
            <v>Joseph</v>
          </cell>
        </row>
        <row r="102045">
          <cell r="A102045">
            <v>153148</v>
          </cell>
          <cell r="B102045" t="str">
            <v>Whitehead</v>
          </cell>
          <cell r="C102045" t="str">
            <v>Clifford</v>
          </cell>
        </row>
        <row r="102046">
          <cell r="A102046">
            <v>266153</v>
          </cell>
          <cell r="B102046" t="str">
            <v>Joyner</v>
          </cell>
          <cell r="C102046" t="str">
            <v>William</v>
          </cell>
        </row>
        <row r="102047">
          <cell r="A102047">
            <v>247334</v>
          </cell>
          <cell r="B102047" t="str">
            <v>Johnson</v>
          </cell>
          <cell r="C102047" t="str">
            <v>Walter</v>
          </cell>
        </row>
        <row r="102048">
          <cell r="A102048">
            <v>246741</v>
          </cell>
          <cell r="B102048" t="str">
            <v>George</v>
          </cell>
          <cell r="C102048" t="str">
            <v>Kevin</v>
          </cell>
        </row>
        <row r="102049">
          <cell r="A102049">
            <v>821989</v>
          </cell>
          <cell r="B102049" t="str">
            <v>Strachan</v>
          </cell>
          <cell r="C102049" t="str">
            <v>Theresa</v>
          </cell>
        </row>
        <row r="102050">
          <cell r="A102050">
            <v>196167</v>
          </cell>
          <cell r="B102050" t="str">
            <v>Abdullah</v>
          </cell>
          <cell r="C102050" t="str">
            <v>Hasan</v>
          </cell>
        </row>
        <row r="102051">
          <cell r="A102051">
            <v>247000</v>
          </cell>
          <cell r="B102051" t="str">
            <v>Box</v>
          </cell>
          <cell r="C102051" t="str">
            <v>Barbara</v>
          </cell>
        </row>
        <row r="102052">
          <cell r="A102052">
            <v>188571</v>
          </cell>
          <cell r="B102052" t="str">
            <v>Cooper</v>
          </cell>
          <cell r="C102052" t="str">
            <v>Matthew</v>
          </cell>
        </row>
        <row r="102053">
          <cell r="A102053">
            <v>262124</v>
          </cell>
          <cell r="B102053" t="str">
            <v>Chappell</v>
          </cell>
          <cell r="C102053" t="str">
            <v>Detarrio</v>
          </cell>
        </row>
        <row r="102054">
          <cell r="A102054">
            <v>246452</v>
          </cell>
          <cell r="B102054" t="str">
            <v>Carr</v>
          </cell>
          <cell r="C102054" t="str">
            <v>Timothy</v>
          </cell>
        </row>
        <row r="102055">
          <cell r="A102055">
            <v>250662</v>
          </cell>
          <cell r="B102055" t="str">
            <v>Pierce</v>
          </cell>
          <cell r="C102055" t="str">
            <v>Marquious</v>
          </cell>
        </row>
        <row r="102056">
          <cell r="A102056">
            <v>246544</v>
          </cell>
          <cell r="B102056" t="str">
            <v>Jackson</v>
          </cell>
          <cell r="C102056" t="str">
            <v>Quinton</v>
          </cell>
        </row>
        <row r="102057">
          <cell r="A102057">
            <v>246208</v>
          </cell>
          <cell r="B102057" t="str">
            <v>Chance</v>
          </cell>
          <cell r="C102057" t="str">
            <v>Christopher</v>
          </cell>
        </row>
        <row r="102058">
          <cell r="A102058">
            <v>225045</v>
          </cell>
          <cell r="B102058" t="str">
            <v>Cotton</v>
          </cell>
          <cell r="C102058" t="str">
            <v>Marques</v>
          </cell>
        </row>
        <row r="102059">
          <cell r="A102059">
            <v>253964</v>
          </cell>
          <cell r="B102059" t="str">
            <v>Still</v>
          </cell>
          <cell r="C102059" t="str">
            <v>Jon</v>
          </cell>
        </row>
        <row r="102060">
          <cell r="A102060">
            <v>176219</v>
          </cell>
          <cell r="B102060" t="str">
            <v>Bridges</v>
          </cell>
          <cell r="C102060" t="str">
            <v>James</v>
          </cell>
        </row>
        <row r="102061">
          <cell r="A102061">
            <v>319513</v>
          </cell>
          <cell r="B102061" t="str">
            <v>Marsh</v>
          </cell>
          <cell r="C102061" t="str">
            <v>Samuel</v>
          </cell>
        </row>
        <row r="102062">
          <cell r="A102062">
            <v>215493</v>
          </cell>
          <cell r="B102062" t="str">
            <v>Light</v>
          </cell>
          <cell r="C102062" t="str">
            <v>Louis</v>
          </cell>
        </row>
        <row r="102063">
          <cell r="A102063">
            <v>188165</v>
          </cell>
          <cell r="B102063" t="str">
            <v>Griffith</v>
          </cell>
          <cell r="C102063" t="str">
            <v>George</v>
          </cell>
        </row>
        <row r="102064">
          <cell r="A102064">
            <v>227718</v>
          </cell>
          <cell r="B102064" t="str">
            <v>Sammons</v>
          </cell>
          <cell r="C102064" t="str">
            <v>Wesley</v>
          </cell>
        </row>
        <row r="102065">
          <cell r="A102065">
            <v>210641</v>
          </cell>
          <cell r="B102065" t="str">
            <v>Jones</v>
          </cell>
          <cell r="C102065" t="str">
            <v>Tracy</v>
          </cell>
        </row>
        <row r="102066">
          <cell r="A102066">
            <v>242988</v>
          </cell>
          <cell r="B102066" t="str">
            <v>Morgan</v>
          </cell>
          <cell r="C102066" t="str">
            <v>William</v>
          </cell>
        </row>
        <row r="102067">
          <cell r="A102067">
            <v>254623</v>
          </cell>
          <cell r="B102067" t="str">
            <v>Foster</v>
          </cell>
          <cell r="C102067" t="str">
            <v>Calvin</v>
          </cell>
        </row>
        <row r="102068">
          <cell r="A102068">
            <v>256242</v>
          </cell>
          <cell r="B102068" t="str">
            <v>Jordan</v>
          </cell>
          <cell r="C102068" t="str">
            <v>Roger</v>
          </cell>
        </row>
        <row r="102069">
          <cell r="A102069">
            <v>265567</v>
          </cell>
          <cell r="B102069" t="str">
            <v>Fisher</v>
          </cell>
          <cell r="C102069" t="str">
            <v>Karsolyn</v>
          </cell>
        </row>
        <row r="102070">
          <cell r="A102070">
            <v>255967</v>
          </cell>
          <cell r="B102070" t="str">
            <v>Simpler</v>
          </cell>
          <cell r="C102070" t="str">
            <v>Terry</v>
          </cell>
        </row>
        <row r="102071">
          <cell r="A102071">
            <v>248368</v>
          </cell>
          <cell r="B102071" t="str">
            <v>Jones</v>
          </cell>
          <cell r="C102071" t="str">
            <v>Ronnie</v>
          </cell>
        </row>
        <row r="102072">
          <cell r="A102072">
            <v>265639</v>
          </cell>
          <cell r="B102072" t="str">
            <v>Renteria</v>
          </cell>
          <cell r="C102072" t="str">
            <v>Ivan</v>
          </cell>
        </row>
        <row r="102073">
          <cell r="A102073">
            <v>267820</v>
          </cell>
          <cell r="B102073" t="str">
            <v>Jackson</v>
          </cell>
          <cell r="C102073" t="str">
            <v>Jason</v>
          </cell>
        </row>
        <row r="102074">
          <cell r="A102074">
            <v>260283</v>
          </cell>
          <cell r="B102074" t="str">
            <v>Rodgers</v>
          </cell>
          <cell r="C102074" t="str">
            <v>Labaron</v>
          </cell>
        </row>
        <row r="102075">
          <cell r="A102075">
            <v>260851</v>
          </cell>
          <cell r="B102075" t="str">
            <v>Barrett</v>
          </cell>
          <cell r="C102075" t="str">
            <v>Joey</v>
          </cell>
        </row>
        <row r="102076">
          <cell r="A102076">
            <v>262027</v>
          </cell>
          <cell r="B102076" t="str">
            <v>Wren</v>
          </cell>
          <cell r="C102076" t="str">
            <v>Danny</v>
          </cell>
        </row>
        <row r="102077">
          <cell r="A102077">
            <v>813519</v>
          </cell>
          <cell r="B102077" t="str">
            <v>Varner</v>
          </cell>
          <cell r="C102077" t="str">
            <v>Christine</v>
          </cell>
        </row>
        <row r="102078">
          <cell r="A102078">
            <v>261970</v>
          </cell>
          <cell r="B102078" t="str">
            <v>Howard</v>
          </cell>
          <cell r="C102078" t="str">
            <v>Marcus</v>
          </cell>
        </row>
        <row r="102079">
          <cell r="A102079">
            <v>262893</v>
          </cell>
          <cell r="B102079" t="str">
            <v>Morris</v>
          </cell>
          <cell r="C102079" t="str">
            <v>Shamall</v>
          </cell>
        </row>
        <row r="102080">
          <cell r="A102080">
            <v>261892</v>
          </cell>
          <cell r="B102080" t="str">
            <v>Sanders</v>
          </cell>
          <cell r="C102080" t="str">
            <v>Ricky</v>
          </cell>
        </row>
        <row r="102081">
          <cell r="A102081">
            <v>260857</v>
          </cell>
          <cell r="B102081" t="str">
            <v>Cato</v>
          </cell>
          <cell r="C102081" t="str">
            <v>Dustin</v>
          </cell>
        </row>
        <row r="102082">
          <cell r="A102082">
            <v>261249</v>
          </cell>
          <cell r="B102082" t="str">
            <v>Dixon</v>
          </cell>
          <cell r="C102082" t="str">
            <v>Mary</v>
          </cell>
        </row>
        <row r="102083">
          <cell r="A102083">
            <v>277123</v>
          </cell>
          <cell r="B102083" t="str">
            <v>Bonner</v>
          </cell>
          <cell r="C102083" t="str">
            <v>Kendal</v>
          </cell>
        </row>
        <row r="102084">
          <cell r="A102084">
            <v>260371</v>
          </cell>
          <cell r="B102084" t="str">
            <v>Hope</v>
          </cell>
          <cell r="C102084" t="str">
            <v>Sabrina</v>
          </cell>
        </row>
        <row r="102085">
          <cell r="A102085">
            <v>279907</v>
          </cell>
          <cell r="B102085" t="str">
            <v>Giles</v>
          </cell>
          <cell r="C102085" t="str">
            <v>Ronnie</v>
          </cell>
        </row>
        <row r="102086">
          <cell r="A102086">
            <v>276077</v>
          </cell>
          <cell r="B102086" t="str">
            <v>Vail</v>
          </cell>
          <cell r="C102086" t="str">
            <v>Jason</v>
          </cell>
        </row>
        <row r="102087">
          <cell r="A102087">
            <v>818087</v>
          </cell>
          <cell r="B102087" t="str">
            <v>King</v>
          </cell>
          <cell r="C102087" t="str">
            <v>Bruce</v>
          </cell>
        </row>
        <row r="102088">
          <cell r="A102088">
            <v>189334</v>
          </cell>
          <cell r="B102088" t="str">
            <v>Bowers</v>
          </cell>
          <cell r="C102088" t="str">
            <v>Toni</v>
          </cell>
        </row>
        <row r="102089">
          <cell r="A102089">
            <v>275564</v>
          </cell>
          <cell r="B102089" t="str">
            <v>Donnellon</v>
          </cell>
          <cell r="C102089" t="str">
            <v>Anthony</v>
          </cell>
        </row>
        <row r="102090">
          <cell r="A102090">
            <v>259352</v>
          </cell>
          <cell r="B102090" t="str">
            <v>Courtney</v>
          </cell>
          <cell r="C102090" t="str">
            <v>Christopher</v>
          </cell>
        </row>
        <row r="102091">
          <cell r="A102091">
            <v>215153</v>
          </cell>
          <cell r="B102091" t="str">
            <v>Brewster</v>
          </cell>
          <cell r="C102091" t="str">
            <v>Dale</v>
          </cell>
        </row>
        <row r="102092">
          <cell r="A102092">
            <v>259608</v>
          </cell>
          <cell r="B102092" t="str">
            <v>Baldwin</v>
          </cell>
          <cell r="C102092" t="str">
            <v>Tina</v>
          </cell>
        </row>
        <row r="102093">
          <cell r="A102093">
            <v>260795</v>
          </cell>
          <cell r="B102093" t="str">
            <v>Mayner</v>
          </cell>
          <cell r="C102093" t="str">
            <v>Ulysses</v>
          </cell>
        </row>
        <row r="102094">
          <cell r="A102094">
            <v>184551</v>
          </cell>
          <cell r="B102094" t="str">
            <v>Wade</v>
          </cell>
          <cell r="C102094" t="str">
            <v>Timothy</v>
          </cell>
        </row>
        <row r="102095">
          <cell r="A102095">
            <v>269077</v>
          </cell>
          <cell r="B102095" t="str">
            <v>Coggin</v>
          </cell>
          <cell r="C102095" t="str">
            <v>Charles</v>
          </cell>
        </row>
        <row r="102096">
          <cell r="A102096">
            <v>259531</v>
          </cell>
          <cell r="B102096" t="str">
            <v>Shenk</v>
          </cell>
          <cell r="C102096" t="str">
            <v>Ricky</v>
          </cell>
        </row>
        <row r="102097">
          <cell r="A102097">
            <v>261371</v>
          </cell>
          <cell r="B102097" t="str">
            <v>Tilley</v>
          </cell>
          <cell r="C102097" t="str">
            <v>Aaron</v>
          </cell>
        </row>
        <row r="102098">
          <cell r="A102098">
            <v>259567</v>
          </cell>
          <cell r="B102098" t="str">
            <v>Hare</v>
          </cell>
          <cell r="C102098" t="str">
            <v>Terry</v>
          </cell>
        </row>
        <row r="102099">
          <cell r="A102099">
            <v>825622</v>
          </cell>
          <cell r="B102099" t="str">
            <v>Sills</v>
          </cell>
          <cell r="C102099" t="str">
            <v>Emmett</v>
          </cell>
        </row>
        <row r="102100">
          <cell r="A102100">
            <v>260253</v>
          </cell>
          <cell r="B102100" t="str">
            <v>Foshee Jr</v>
          </cell>
          <cell r="C102100" t="str">
            <v>Ben</v>
          </cell>
        </row>
        <row r="102101">
          <cell r="A102101">
            <v>258630</v>
          </cell>
          <cell r="B102101" t="str">
            <v>Avalos</v>
          </cell>
          <cell r="C102101" t="str">
            <v>Jose</v>
          </cell>
        </row>
        <row r="102102">
          <cell r="A102102">
            <v>276549</v>
          </cell>
          <cell r="B102102" t="str">
            <v>Swain</v>
          </cell>
          <cell r="C102102" t="str">
            <v>Anthony</v>
          </cell>
        </row>
        <row r="102103">
          <cell r="A102103">
            <v>813754</v>
          </cell>
          <cell r="B102103" t="str">
            <v>Smith</v>
          </cell>
          <cell r="C102103" t="str">
            <v>Mary</v>
          </cell>
        </row>
        <row r="102104">
          <cell r="A102104">
            <v>252853</v>
          </cell>
          <cell r="B102104" t="str">
            <v>Wilson</v>
          </cell>
          <cell r="C102104" t="str">
            <v>Thomas</v>
          </cell>
        </row>
        <row r="102105">
          <cell r="A102105">
            <v>261000</v>
          </cell>
          <cell r="B102105" t="str">
            <v>Watson</v>
          </cell>
          <cell r="C102105" t="str">
            <v>David</v>
          </cell>
        </row>
        <row r="102106">
          <cell r="A102106">
            <v>261356</v>
          </cell>
          <cell r="B102106" t="str">
            <v>Brooks</v>
          </cell>
          <cell r="C102106" t="str">
            <v>Walter</v>
          </cell>
        </row>
        <row r="102107">
          <cell r="A102107">
            <v>261820</v>
          </cell>
          <cell r="B102107" t="str">
            <v>Coar</v>
          </cell>
          <cell r="C102107" t="str">
            <v>Bobby</v>
          </cell>
        </row>
        <row r="102108">
          <cell r="A102108">
            <v>266430</v>
          </cell>
          <cell r="B102108" t="str">
            <v>Payne</v>
          </cell>
          <cell r="C102108" t="str">
            <v>Tervaris</v>
          </cell>
        </row>
        <row r="102109">
          <cell r="A102109">
            <v>243718</v>
          </cell>
          <cell r="B102109" t="str">
            <v>Cheese</v>
          </cell>
          <cell r="C102109" t="str">
            <v>Renthia</v>
          </cell>
        </row>
        <row r="102110">
          <cell r="A102110">
            <v>247795</v>
          </cell>
          <cell r="B102110" t="str">
            <v>Taylor</v>
          </cell>
          <cell r="C102110" t="str">
            <v>Kenny</v>
          </cell>
        </row>
        <row r="102111">
          <cell r="A102111">
            <v>330812</v>
          </cell>
          <cell r="B102111" t="str">
            <v>Ewing</v>
          </cell>
          <cell r="C102111" t="str">
            <v>Jason</v>
          </cell>
        </row>
        <row r="102112">
          <cell r="A102112">
            <v>179796</v>
          </cell>
          <cell r="B102112" t="str">
            <v>Moore Jr</v>
          </cell>
          <cell r="C102112" t="str">
            <v>Alphonso</v>
          </cell>
        </row>
        <row r="102113">
          <cell r="A102113">
            <v>226287</v>
          </cell>
          <cell r="B102113" t="str">
            <v>Estes</v>
          </cell>
          <cell r="C102113" t="str">
            <v>Staci</v>
          </cell>
        </row>
        <row r="102114">
          <cell r="A102114">
            <v>221358</v>
          </cell>
          <cell r="B102114" t="str">
            <v>Burruss</v>
          </cell>
          <cell r="C102114" t="str">
            <v>Gerry</v>
          </cell>
        </row>
        <row r="102115">
          <cell r="A102115">
            <v>221808</v>
          </cell>
          <cell r="B102115" t="str">
            <v>Ellis Jr</v>
          </cell>
          <cell r="C102115" t="str">
            <v>Eddie</v>
          </cell>
        </row>
        <row r="102116">
          <cell r="A102116">
            <v>818606</v>
          </cell>
          <cell r="B102116" t="str">
            <v>Cox</v>
          </cell>
          <cell r="C102116" t="str">
            <v>Alethea</v>
          </cell>
        </row>
        <row r="102117">
          <cell r="A102117">
            <v>146143</v>
          </cell>
          <cell r="B102117" t="str">
            <v>May</v>
          </cell>
          <cell r="C102117" t="str">
            <v>Vincent</v>
          </cell>
        </row>
        <row r="102118">
          <cell r="A102118">
            <v>206355</v>
          </cell>
          <cell r="B102118" t="str">
            <v>Perry</v>
          </cell>
          <cell r="C102118" t="str">
            <v>Steven</v>
          </cell>
        </row>
        <row r="102119">
          <cell r="A102119">
            <v>221649</v>
          </cell>
          <cell r="B102119" t="str">
            <v>Cooper</v>
          </cell>
          <cell r="C102119" t="str">
            <v>Lori</v>
          </cell>
        </row>
        <row r="102120">
          <cell r="A102120">
            <v>803920</v>
          </cell>
          <cell r="B102120" t="str">
            <v>Tillery</v>
          </cell>
          <cell r="C102120" t="str">
            <v>Fran</v>
          </cell>
        </row>
        <row r="102121">
          <cell r="A102121">
            <v>215259</v>
          </cell>
          <cell r="B102121" t="str">
            <v>Golden</v>
          </cell>
          <cell r="C102121" t="str">
            <v>Cutris</v>
          </cell>
        </row>
        <row r="102122">
          <cell r="A102122">
            <v>224966</v>
          </cell>
          <cell r="B102122" t="str">
            <v>Atkins</v>
          </cell>
          <cell r="C102122" t="str">
            <v>Crystal</v>
          </cell>
        </row>
        <row r="102123">
          <cell r="A102123">
            <v>221361</v>
          </cell>
          <cell r="B102123" t="str">
            <v>Anderson</v>
          </cell>
          <cell r="C102123" t="str">
            <v>Whitney</v>
          </cell>
        </row>
        <row r="102124">
          <cell r="A102124">
            <v>190411</v>
          </cell>
          <cell r="B102124" t="str">
            <v>Olive</v>
          </cell>
          <cell r="C102124" t="str">
            <v>Daniel</v>
          </cell>
        </row>
        <row r="102125">
          <cell r="A102125">
            <v>221468</v>
          </cell>
          <cell r="B102125" t="str">
            <v>Smitherman</v>
          </cell>
          <cell r="C102125" t="str">
            <v>Daniel</v>
          </cell>
        </row>
        <row r="102126">
          <cell r="A102126">
            <v>283342</v>
          </cell>
          <cell r="B102126" t="str">
            <v>Robinson Jr</v>
          </cell>
          <cell r="C102126" t="str">
            <v>Clarence</v>
          </cell>
        </row>
        <row r="102127">
          <cell r="A102127">
            <v>239461</v>
          </cell>
          <cell r="B102127" t="str">
            <v>Jackson</v>
          </cell>
          <cell r="C102127" t="str">
            <v>Shumecka</v>
          </cell>
        </row>
        <row r="102128">
          <cell r="A102128">
            <v>259013</v>
          </cell>
          <cell r="B102128" t="str">
            <v>Brogdon</v>
          </cell>
          <cell r="C102128" t="str">
            <v>Stanley</v>
          </cell>
        </row>
        <row r="102129">
          <cell r="A102129">
            <v>234387</v>
          </cell>
          <cell r="B102129" t="str">
            <v>Flesher</v>
          </cell>
          <cell r="C102129" t="str">
            <v>Tamara</v>
          </cell>
        </row>
        <row r="102130">
          <cell r="A102130">
            <v>133611</v>
          </cell>
          <cell r="B102130" t="str">
            <v>Kelly</v>
          </cell>
          <cell r="C102130" t="str">
            <v>Rodrick</v>
          </cell>
        </row>
        <row r="102131">
          <cell r="A102131">
            <v>243540</v>
          </cell>
          <cell r="B102131" t="str">
            <v>Marsala</v>
          </cell>
          <cell r="C102131" t="str">
            <v>Noah</v>
          </cell>
        </row>
        <row r="102132">
          <cell r="A102132">
            <v>252188</v>
          </cell>
          <cell r="B102132" t="str">
            <v>Fields</v>
          </cell>
          <cell r="C102132" t="str">
            <v>Shane</v>
          </cell>
        </row>
        <row r="102133">
          <cell r="A102133">
            <v>190692</v>
          </cell>
          <cell r="B102133" t="str">
            <v>Martin</v>
          </cell>
          <cell r="C102133" t="str">
            <v>Marco</v>
          </cell>
        </row>
        <row r="102134">
          <cell r="A102134">
            <v>264198</v>
          </cell>
          <cell r="B102134" t="str">
            <v>Webb</v>
          </cell>
          <cell r="C102134" t="str">
            <v>Clois</v>
          </cell>
        </row>
        <row r="102135">
          <cell r="A102135">
            <v>808335</v>
          </cell>
          <cell r="B102135" t="str">
            <v>Goodson</v>
          </cell>
          <cell r="C102135" t="str">
            <v>Aisha</v>
          </cell>
        </row>
        <row r="102136">
          <cell r="A102136">
            <v>237282</v>
          </cell>
          <cell r="B102136" t="str">
            <v>Herrera</v>
          </cell>
          <cell r="C102136" t="str">
            <v>Jose</v>
          </cell>
        </row>
        <row r="102137">
          <cell r="A102137">
            <v>247135</v>
          </cell>
          <cell r="B102137" t="str">
            <v>Cagle II</v>
          </cell>
          <cell r="C102137" t="str">
            <v>Jeffrey</v>
          </cell>
        </row>
        <row r="102138">
          <cell r="A102138">
            <v>245184</v>
          </cell>
          <cell r="B102138" t="str">
            <v>Caudle</v>
          </cell>
          <cell r="C102138" t="str">
            <v>Angela</v>
          </cell>
        </row>
        <row r="102139">
          <cell r="A102139">
            <v>281677</v>
          </cell>
          <cell r="B102139" t="str">
            <v>Ratliff</v>
          </cell>
          <cell r="C102139" t="str">
            <v>James</v>
          </cell>
        </row>
        <row r="102140">
          <cell r="A102140">
            <v>292776</v>
          </cell>
          <cell r="B102140" t="str">
            <v>Bates</v>
          </cell>
          <cell r="C102140" t="str">
            <v>Tavaries</v>
          </cell>
        </row>
        <row r="102141">
          <cell r="A102141">
            <v>238248</v>
          </cell>
          <cell r="B102141" t="str">
            <v>Corbin</v>
          </cell>
          <cell r="C102141" t="str">
            <v>Jerry</v>
          </cell>
        </row>
        <row r="102142">
          <cell r="A102142">
            <v>238671</v>
          </cell>
          <cell r="B102142" t="str">
            <v>Henderson</v>
          </cell>
          <cell r="C102142" t="str">
            <v>Marque</v>
          </cell>
        </row>
        <row r="102143">
          <cell r="A102143">
            <v>258377</v>
          </cell>
          <cell r="B102143" t="str">
            <v>Welcher</v>
          </cell>
          <cell r="C102143" t="str">
            <v>Nora</v>
          </cell>
        </row>
        <row r="102144">
          <cell r="A102144">
            <v>240268</v>
          </cell>
          <cell r="B102144" t="str">
            <v>Mack</v>
          </cell>
          <cell r="C102144" t="str">
            <v>Larry</v>
          </cell>
        </row>
        <row r="102145">
          <cell r="A102145">
            <v>240124</v>
          </cell>
          <cell r="B102145" t="str">
            <v>Seelbach</v>
          </cell>
          <cell r="C102145" t="str">
            <v>John</v>
          </cell>
        </row>
        <row r="102146">
          <cell r="A102146">
            <v>241141</v>
          </cell>
          <cell r="B102146" t="str">
            <v>Mennefield</v>
          </cell>
          <cell r="C102146" t="str">
            <v>Carsmon</v>
          </cell>
        </row>
        <row r="102147">
          <cell r="A102147">
            <v>244346</v>
          </cell>
          <cell r="B102147" t="str">
            <v>Ivory</v>
          </cell>
          <cell r="C102147" t="str">
            <v>Lamon</v>
          </cell>
        </row>
        <row r="102148">
          <cell r="A102148">
            <v>245154</v>
          </cell>
          <cell r="B102148" t="str">
            <v>Maxwell</v>
          </cell>
          <cell r="C102148" t="str">
            <v>Jerome</v>
          </cell>
        </row>
        <row r="102149">
          <cell r="A102149">
            <v>239570</v>
          </cell>
          <cell r="B102149" t="str">
            <v>Thompson</v>
          </cell>
          <cell r="C102149" t="str">
            <v>Kenneth</v>
          </cell>
        </row>
        <row r="102150">
          <cell r="A102150">
            <v>250423</v>
          </cell>
          <cell r="B102150" t="str">
            <v>Rawlinson</v>
          </cell>
          <cell r="C102150" t="str">
            <v>Warren</v>
          </cell>
        </row>
        <row r="102151">
          <cell r="A102151">
            <v>810578</v>
          </cell>
          <cell r="B102151" t="str">
            <v>Wetzel</v>
          </cell>
          <cell r="C102151" t="str">
            <v>Heidi</v>
          </cell>
        </row>
        <row r="102152">
          <cell r="A102152">
            <v>243287</v>
          </cell>
          <cell r="B102152" t="str">
            <v>Richardson</v>
          </cell>
          <cell r="C102152" t="str">
            <v>Mary</v>
          </cell>
        </row>
        <row r="102153">
          <cell r="A102153">
            <v>241824</v>
          </cell>
          <cell r="B102153" t="str">
            <v>Darbie</v>
          </cell>
          <cell r="C102153" t="str">
            <v>Taylor</v>
          </cell>
        </row>
        <row r="102154">
          <cell r="A102154">
            <v>228583</v>
          </cell>
          <cell r="B102154" t="str">
            <v>Mose</v>
          </cell>
          <cell r="C102154" t="str">
            <v>Kenny</v>
          </cell>
        </row>
        <row r="102155">
          <cell r="A102155">
            <v>253262</v>
          </cell>
          <cell r="B102155" t="str">
            <v>Bogan</v>
          </cell>
          <cell r="C102155" t="str">
            <v>Thomas</v>
          </cell>
        </row>
        <row r="102156">
          <cell r="A102156">
            <v>243221</v>
          </cell>
          <cell r="B102156" t="str">
            <v>Wilson</v>
          </cell>
          <cell r="C102156" t="str">
            <v>Stewart</v>
          </cell>
        </row>
        <row r="102157">
          <cell r="A102157">
            <v>243097</v>
          </cell>
          <cell r="B102157" t="str">
            <v>Hatcher</v>
          </cell>
          <cell r="C102157" t="str">
            <v>J</v>
          </cell>
        </row>
        <row r="102158">
          <cell r="A102158">
            <v>254753</v>
          </cell>
          <cell r="B102158" t="str">
            <v>Dixon</v>
          </cell>
          <cell r="C102158" t="str">
            <v>Artunqua</v>
          </cell>
        </row>
        <row r="102159">
          <cell r="A102159">
            <v>255882</v>
          </cell>
          <cell r="B102159" t="str">
            <v>Napier</v>
          </cell>
          <cell r="C102159" t="str">
            <v>Bruce</v>
          </cell>
        </row>
        <row r="102160">
          <cell r="A102160">
            <v>297203</v>
          </cell>
          <cell r="B102160" t="str">
            <v>Perkins</v>
          </cell>
          <cell r="C102160" t="str">
            <v>Devon</v>
          </cell>
        </row>
        <row r="102161">
          <cell r="A102161">
            <v>808922</v>
          </cell>
          <cell r="B102161" t="str">
            <v>Renfroe</v>
          </cell>
          <cell r="C102161" t="str">
            <v>Amanda</v>
          </cell>
        </row>
        <row r="102162">
          <cell r="A102162">
            <v>246805</v>
          </cell>
          <cell r="B102162" t="str">
            <v>Sims</v>
          </cell>
          <cell r="C102162" t="str">
            <v>Brandon</v>
          </cell>
        </row>
        <row r="102163">
          <cell r="A102163">
            <v>255450</v>
          </cell>
          <cell r="B102163" t="str">
            <v>Coleman</v>
          </cell>
          <cell r="C102163" t="str">
            <v>Derrick</v>
          </cell>
        </row>
        <row r="102164">
          <cell r="A102164">
            <v>247929</v>
          </cell>
          <cell r="B102164" t="str">
            <v>Fann</v>
          </cell>
          <cell r="C102164" t="str">
            <v>Kenneth</v>
          </cell>
        </row>
        <row r="102165">
          <cell r="A102165">
            <v>814026</v>
          </cell>
          <cell r="B102165" t="str">
            <v>Humphrey</v>
          </cell>
          <cell r="C102165" t="str">
            <v>William</v>
          </cell>
        </row>
        <row r="102166">
          <cell r="A102166">
            <v>243772</v>
          </cell>
          <cell r="B102166" t="str">
            <v>Cumbie</v>
          </cell>
          <cell r="C102166" t="str">
            <v>Cynthia</v>
          </cell>
        </row>
        <row r="102167">
          <cell r="A102167">
            <v>279160</v>
          </cell>
          <cell r="B102167" t="str">
            <v>Conley</v>
          </cell>
          <cell r="C102167" t="str">
            <v>Timothy</v>
          </cell>
        </row>
        <row r="102168">
          <cell r="A102168">
            <v>134921</v>
          </cell>
          <cell r="B102168" t="str">
            <v>Gaither</v>
          </cell>
          <cell r="C102168" t="str">
            <v>Larry</v>
          </cell>
        </row>
        <row r="102169">
          <cell r="A102169">
            <v>196504</v>
          </cell>
          <cell r="B102169" t="str">
            <v>Greer Jr</v>
          </cell>
          <cell r="C102169" t="str">
            <v>Raymond</v>
          </cell>
        </row>
        <row r="102170">
          <cell r="A102170">
            <v>242385</v>
          </cell>
          <cell r="B102170" t="str">
            <v>Allen</v>
          </cell>
          <cell r="C102170" t="str">
            <v>Maurice</v>
          </cell>
        </row>
        <row r="102171">
          <cell r="A102171">
            <v>256981</v>
          </cell>
          <cell r="B102171" t="str">
            <v>Johnson</v>
          </cell>
          <cell r="C102171" t="str">
            <v>Starla</v>
          </cell>
        </row>
        <row r="102172">
          <cell r="A102172">
            <v>251641</v>
          </cell>
          <cell r="B102172" t="str">
            <v>Alexander</v>
          </cell>
          <cell r="C102172" t="str">
            <v>Adam</v>
          </cell>
        </row>
        <row r="102173">
          <cell r="A102173">
            <v>811661</v>
          </cell>
          <cell r="B102173" t="str">
            <v>Price</v>
          </cell>
          <cell r="C102173" t="str">
            <v>Charlotte</v>
          </cell>
        </row>
        <row r="102174">
          <cell r="A102174">
            <v>298928</v>
          </cell>
          <cell r="B102174" t="str">
            <v>England Jr</v>
          </cell>
          <cell r="C102174" t="str">
            <v>Lawrence</v>
          </cell>
        </row>
        <row r="102175">
          <cell r="A102175">
            <v>261472</v>
          </cell>
          <cell r="B102175" t="str">
            <v>Bowens</v>
          </cell>
          <cell r="C102175" t="str">
            <v>Anthjuan</v>
          </cell>
        </row>
        <row r="102176">
          <cell r="A102176">
            <v>808558</v>
          </cell>
          <cell r="B102176" t="str">
            <v>Boyd</v>
          </cell>
          <cell r="C102176" t="str">
            <v>Ryan</v>
          </cell>
        </row>
        <row r="102177">
          <cell r="A102177">
            <v>253847</v>
          </cell>
          <cell r="B102177" t="str">
            <v>Long Jr</v>
          </cell>
          <cell r="C102177" t="str">
            <v>Roy</v>
          </cell>
        </row>
        <row r="102178">
          <cell r="A102178">
            <v>241745</v>
          </cell>
          <cell r="B102178" t="str">
            <v>Mclemore Jr</v>
          </cell>
          <cell r="C102178" t="str">
            <v>Marcus</v>
          </cell>
        </row>
        <row r="102179">
          <cell r="A102179">
            <v>266098</v>
          </cell>
          <cell r="B102179" t="str">
            <v>Powers</v>
          </cell>
          <cell r="C102179" t="str">
            <v>Nicholas</v>
          </cell>
        </row>
        <row r="102180">
          <cell r="A102180">
            <v>235967</v>
          </cell>
          <cell r="B102180" t="str">
            <v>Ray</v>
          </cell>
          <cell r="C102180" t="str">
            <v>Stephen</v>
          </cell>
        </row>
        <row r="102181">
          <cell r="A102181">
            <v>185194</v>
          </cell>
          <cell r="B102181" t="str">
            <v>Reid</v>
          </cell>
          <cell r="C102181" t="str">
            <v>Keith</v>
          </cell>
        </row>
        <row r="102182">
          <cell r="A102182">
            <v>308747</v>
          </cell>
          <cell r="B102182" t="str">
            <v>Williams</v>
          </cell>
          <cell r="C102182" t="str">
            <v>Eric</v>
          </cell>
        </row>
        <row r="102183">
          <cell r="A102183">
            <v>249187</v>
          </cell>
          <cell r="B102183" t="str">
            <v>Runyon</v>
          </cell>
          <cell r="C102183" t="str">
            <v>Jeremy</v>
          </cell>
        </row>
        <row r="102184">
          <cell r="A102184">
            <v>247203</v>
          </cell>
          <cell r="B102184" t="str">
            <v>Parrish</v>
          </cell>
          <cell r="C102184" t="str">
            <v>Billy</v>
          </cell>
        </row>
        <row r="102185">
          <cell r="A102185">
            <v>250191</v>
          </cell>
          <cell r="B102185" t="str">
            <v>McClanahan</v>
          </cell>
          <cell r="C102185" t="str">
            <v>David</v>
          </cell>
        </row>
        <row r="102186">
          <cell r="A102186">
            <v>249186</v>
          </cell>
          <cell r="B102186" t="str">
            <v>Harlan</v>
          </cell>
          <cell r="C102186" t="str">
            <v>John</v>
          </cell>
        </row>
        <row r="102187">
          <cell r="A102187">
            <v>285397</v>
          </cell>
          <cell r="B102187" t="str">
            <v>Grimes</v>
          </cell>
          <cell r="C102187" t="str">
            <v>Lisa</v>
          </cell>
        </row>
        <row r="102188">
          <cell r="A102188">
            <v>252623</v>
          </cell>
          <cell r="B102188" t="str">
            <v>Johnson</v>
          </cell>
          <cell r="C102188" t="str">
            <v>William</v>
          </cell>
        </row>
        <row r="102189">
          <cell r="A102189">
            <v>255214</v>
          </cell>
          <cell r="B102189" t="str">
            <v>Clayberger</v>
          </cell>
          <cell r="C102189" t="str">
            <v>Shonda</v>
          </cell>
        </row>
        <row r="102190">
          <cell r="A102190">
            <v>255994</v>
          </cell>
          <cell r="B102190" t="str">
            <v>Smiley</v>
          </cell>
          <cell r="C102190" t="str">
            <v>Jeremy</v>
          </cell>
        </row>
        <row r="102191">
          <cell r="A102191">
            <v>237289</v>
          </cell>
          <cell r="B102191" t="str">
            <v>Griffin</v>
          </cell>
          <cell r="C102191" t="str">
            <v>Yuri</v>
          </cell>
        </row>
        <row r="102192">
          <cell r="A102192">
            <v>246525</v>
          </cell>
          <cell r="B102192" t="str">
            <v>Lyaka</v>
          </cell>
          <cell r="C102192" t="str">
            <v>Joseph</v>
          </cell>
        </row>
        <row r="102193">
          <cell r="A102193">
            <v>245651</v>
          </cell>
          <cell r="B102193" t="str">
            <v>Amerson</v>
          </cell>
          <cell r="C102193" t="str">
            <v>Steven</v>
          </cell>
        </row>
        <row r="102194">
          <cell r="A102194">
            <v>256491</v>
          </cell>
          <cell r="B102194" t="str">
            <v>Brown</v>
          </cell>
          <cell r="C102194" t="str">
            <v>Derrick</v>
          </cell>
        </row>
        <row r="102195">
          <cell r="A102195">
            <v>139338</v>
          </cell>
          <cell r="B102195" t="str">
            <v>Parker</v>
          </cell>
          <cell r="C102195" t="str">
            <v>Terry</v>
          </cell>
        </row>
        <row r="102196">
          <cell r="A102196">
            <v>218417</v>
          </cell>
          <cell r="B102196" t="str">
            <v>James</v>
          </cell>
          <cell r="C102196" t="str">
            <v>Michael</v>
          </cell>
        </row>
        <row r="102197">
          <cell r="A102197">
            <v>249309</v>
          </cell>
          <cell r="B102197" t="str">
            <v>Williamson</v>
          </cell>
          <cell r="C102197" t="str">
            <v>Devares</v>
          </cell>
        </row>
        <row r="102198">
          <cell r="A102198">
            <v>188342</v>
          </cell>
          <cell r="B102198" t="str">
            <v>Griffith</v>
          </cell>
          <cell r="C102198" t="str">
            <v>James</v>
          </cell>
        </row>
        <row r="102199">
          <cell r="A102199">
            <v>318070</v>
          </cell>
          <cell r="B102199" t="str">
            <v>Williams</v>
          </cell>
          <cell r="C102199" t="str">
            <v>Delorean</v>
          </cell>
        </row>
        <row r="102200">
          <cell r="A102200">
            <v>277947</v>
          </cell>
          <cell r="B102200" t="str">
            <v>Benson</v>
          </cell>
          <cell r="C102200" t="str">
            <v>Kelvin</v>
          </cell>
        </row>
        <row r="102201">
          <cell r="A102201">
            <v>224960</v>
          </cell>
          <cell r="B102201" t="str">
            <v>Foreman</v>
          </cell>
          <cell r="C102201" t="str">
            <v>Antavious</v>
          </cell>
        </row>
        <row r="102202">
          <cell r="A102202">
            <v>246579</v>
          </cell>
          <cell r="B102202" t="str">
            <v>Peebles</v>
          </cell>
          <cell r="C102202" t="str">
            <v>Jerry</v>
          </cell>
        </row>
        <row r="102203">
          <cell r="A102203">
            <v>245225</v>
          </cell>
          <cell r="B102203" t="str">
            <v>Warren</v>
          </cell>
          <cell r="C102203" t="str">
            <v>Nina</v>
          </cell>
        </row>
        <row r="102204">
          <cell r="A102204">
            <v>248967</v>
          </cell>
          <cell r="B102204" t="str">
            <v>Holloway Jr</v>
          </cell>
          <cell r="C102204" t="str">
            <v>Lumas</v>
          </cell>
        </row>
        <row r="102205">
          <cell r="A102205">
            <v>258535</v>
          </cell>
          <cell r="B102205" t="str">
            <v>Rumph</v>
          </cell>
          <cell r="C102205" t="str">
            <v>Jerry</v>
          </cell>
        </row>
        <row r="102206">
          <cell r="A102206">
            <v>275381</v>
          </cell>
          <cell r="B102206" t="str">
            <v>Colar</v>
          </cell>
          <cell r="C102206" t="str">
            <v>Cassandra</v>
          </cell>
        </row>
        <row r="102207">
          <cell r="A102207">
            <v>255678</v>
          </cell>
          <cell r="B102207" t="str">
            <v>Dumas</v>
          </cell>
          <cell r="C102207" t="str">
            <v>E</v>
          </cell>
        </row>
        <row r="102208">
          <cell r="A102208">
            <v>248702</v>
          </cell>
          <cell r="B102208" t="str">
            <v>Stricklin</v>
          </cell>
          <cell r="C102208" t="str">
            <v>Kristan</v>
          </cell>
        </row>
        <row r="102209">
          <cell r="A102209">
            <v>255939</v>
          </cell>
          <cell r="B102209" t="str">
            <v>Jones Jr</v>
          </cell>
          <cell r="C102209" t="str">
            <v>Ronnie</v>
          </cell>
        </row>
        <row r="102210">
          <cell r="A102210">
            <v>228885</v>
          </cell>
          <cell r="B102210" t="str">
            <v>Foreman</v>
          </cell>
          <cell r="C102210" t="str">
            <v>Marques</v>
          </cell>
        </row>
        <row r="102211">
          <cell r="A102211">
            <v>193342</v>
          </cell>
          <cell r="B102211" t="str">
            <v>Young</v>
          </cell>
          <cell r="C102211" t="str">
            <v>Dameion</v>
          </cell>
        </row>
        <row r="102212">
          <cell r="A102212">
            <v>260293</v>
          </cell>
          <cell r="B102212" t="str">
            <v>West</v>
          </cell>
          <cell r="C102212" t="str">
            <v>Diane</v>
          </cell>
        </row>
        <row r="102213">
          <cell r="A102213">
            <v>255949</v>
          </cell>
          <cell r="B102213" t="str">
            <v>Mariano</v>
          </cell>
          <cell r="C102213" t="str">
            <v>Christle</v>
          </cell>
        </row>
        <row r="102214">
          <cell r="A102214">
            <v>166524</v>
          </cell>
          <cell r="B102214" t="str">
            <v>Edmondson Jr</v>
          </cell>
          <cell r="C102214" t="str">
            <v>James</v>
          </cell>
        </row>
        <row r="102215">
          <cell r="A102215">
            <v>246556</v>
          </cell>
          <cell r="B102215" t="str">
            <v>Childers</v>
          </cell>
          <cell r="C102215" t="str">
            <v>Ricky</v>
          </cell>
        </row>
        <row r="102216">
          <cell r="A102216">
            <v>258548</v>
          </cell>
          <cell r="B102216" t="str">
            <v>Townsend</v>
          </cell>
          <cell r="C102216" t="str">
            <v>Jimmy</v>
          </cell>
        </row>
        <row r="102217">
          <cell r="A102217">
            <v>256297</v>
          </cell>
          <cell r="B102217" t="str">
            <v>Todd</v>
          </cell>
          <cell r="C102217" t="str">
            <v>John</v>
          </cell>
        </row>
        <row r="102218">
          <cell r="A102218">
            <v>246132</v>
          </cell>
          <cell r="B102218" t="str">
            <v>Mitchell</v>
          </cell>
          <cell r="C102218" t="str">
            <v>Demarco</v>
          </cell>
        </row>
        <row r="102219">
          <cell r="A102219">
            <v>288721</v>
          </cell>
          <cell r="B102219" t="str">
            <v>Mclendon</v>
          </cell>
          <cell r="C102219" t="str">
            <v>Johnathan</v>
          </cell>
        </row>
        <row r="102220">
          <cell r="A102220">
            <v>133725</v>
          </cell>
          <cell r="B102220" t="str">
            <v>Beauchamp III</v>
          </cell>
          <cell r="C102220" t="str">
            <v>Walter</v>
          </cell>
        </row>
        <row r="102221">
          <cell r="A102221">
            <v>257933</v>
          </cell>
          <cell r="B102221" t="str">
            <v>Kirkland</v>
          </cell>
          <cell r="C102221" t="str">
            <v>Brandon</v>
          </cell>
        </row>
        <row r="102222">
          <cell r="A102222">
            <v>250789</v>
          </cell>
          <cell r="B102222" t="str">
            <v>Acklin</v>
          </cell>
          <cell r="C102222" t="str">
            <v>Michael</v>
          </cell>
        </row>
        <row r="102223">
          <cell r="A102223">
            <v>164124</v>
          </cell>
          <cell r="B102223" t="str">
            <v>Woods</v>
          </cell>
          <cell r="C102223" t="str">
            <v>Roderick</v>
          </cell>
        </row>
        <row r="102224">
          <cell r="A102224">
            <v>254915</v>
          </cell>
          <cell r="B102224" t="str">
            <v>Brown</v>
          </cell>
          <cell r="C102224" t="str">
            <v>Terrence</v>
          </cell>
        </row>
        <row r="102225">
          <cell r="A102225">
            <v>257023</v>
          </cell>
          <cell r="B102225" t="str">
            <v>Jackson</v>
          </cell>
          <cell r="C102225" t="str">
            <v>Roderick</v>
          </cell>
        </row>
        <row r="102226">
          <cell r="A102226">
            <v>250893</v>
          </cell>
          <cell r="B102226" t="str">
            <v>Stephens</v>
          </cell>
          <cell r="C102226" t="str">
            <v>Joseph</v>
          </cell>
        </row>
        <row r="102227">
          <cell r="A102227">
            <v>252790</v>
          </cell>
          <cell r="B102227" t="str">
            <v>Bragg</v>
          </cell>
          <cell r="C102227" t="str">
            <v>Larry</v>
          </cell>
        </row>
        <row r="102228">
          <cell r="A102228">
            <v>252639</v>
          </cell>
          <cell r="B102228" t="str">
            <v>Cosby</v>
          </cell>
          <cell r="C102228" t="str">
            <v>Lori</v>
          </cell>
        </row>
        <row r="102229">
          <cell r="A102229">
            <v>200598</v>
          </cell>
          <cell r="B102229" t="str">
            <v>Smith</v>
          </cell>
          <cell r="C102229" t="str">
            <v>Jimmy</v>
          </cell>
        </row>
        <row r="102230">
          <cell r="A102230">
            <v>252561</v>
          </cell>
          <cell r="B102230" t="str">
            <v>Toner III</v>
          </cell>
          <cell r="C102230" t="str">
            <v>James</v>
          </cell>
        </row>
        <row r="102231">
          <cell r="A102231">
            <v>251795</v>
          </cell>
          <cell r="B102231" t="str">
            <v>Somerville</v>
          </cell>
          <cell r="C102231" t="str">
            <v>Dennis</v>
          </cell>
        </row>
        <row r="102232">
          <cell r="A102232">
            <v>249388</v>
          </cell>
          <cell r="B102232" t="str">
            <v>Jetton</v>
          </cell>
          <cell r="C102232" t="str">
            <v>Kendall</v>
          </cell>
        </row>
        <row r="102233">
          <cell r="A102233">
            <v>254124</v>
          </cell>
          <cell r="B102233" t="str">
            <v>Vaughn III</v>
          </cell>
          <cell r="C102233" t="str">
            <v>Calvin</v>
          </cell>
        </row>
        <row r="102234">
          <cell r="A102234">
            <v>318773</v>
          </cell>
          <cell r="B102234" t="str">
            <v>Clemons</v>
          </cell>
          <cell r="C102234" t="str">
            <v>Christopher</v>
          </cell>
        </row>
        <row r="102235">
          <cell r="A102235">
            <v>263494</v>
          </cell>
          <cell r="B102235" t="str">
            <v>Caldwell</v>
          </cell>
          <cell r="C102235" t="str">
            <v>Byron</v>
          </cell>
        </row>
        <row r="102236">
          <cell r="A102236">
            <v>826550</v>
          </cell>
          <cell r="B102236" t="str">
            <v>Shanes</v>
          </cell>
          <cell r="C102236" t="str">
            <v>James</v>
          </cell>
        </row>
        <row r="102237">
          <cell r="A102237">
            <v>254510</v>
          </cell>
          <cell r="B102237" t="str">
            <v>Spear</v>
          </cell>
          <cell r="C102237" t="str">
            <v>Candice</v>
          </cell>
        </row>
        <row r="102238">
          <cell r="A102238">
            <v>206664</v>
          </cell>
          <cell r="B102238" t="str">
            <v>McNeil</v>
          </cell>
          <cell r="C102238" t="str">
            <v>Timothy</v>
          </cell>
        </row>
        <row r="102239">
          <cell r="A102239">
            <v>254732</v>
          </cell>
          <cell r="B102239" t="str">
            <v>Clem</v>
          </cell>
          <cell r="C102239" t="str">
            <v>Kenneth</v>
          </cell>
        </row>
        <row r="102240">
          <cell r="A102240">
            <v>255639</v>
          </cell>
          <cell r="B102240" t="str">
            <v>Carter</v>
          </cell>
          <cell r="C102240" t="str">
            <v>Susan</v>
          </cell>
        </row>
        <row r="102241">
          <cell r="A102241">
            <v>254085</v>
          </cell>
          <cell r="B102241" t="str">
            <v>Doss</v>
          </cell>
          <cell r="C102241" t="str">
            <v>Billy</v>
          </cell>
        </row>
        <row r="102242">
          <cell r="A102242">
            <v>182324</v>
          </cell>
          <cell r="B102242" t="str">
            <v>Jackson</v>
          </cell>
          <cell r="C102242" t="str">
            <v>Jerrod</v>
          </cell>
        </row>
        <row r="102243">
          <cell r="A102243">
            <v>221094</v>
          </cell>
          <cell r="B102243" t="str">
            <v>Hudson</v>
          </cell>
          <cell r="C102243" t="str">
            <v>Keokie</v>
          </cell>
        </row>
        <row r="102244">
          <cell r="A102244">
            <v>228766</v>
          </cell>
          <cell r="B102244" t="str">
            <v>James</v>
          </cell>
          <cell r="C102244" t="str">
            <v>Bryant</v>
          </cell>
        </row>
        <row r="102245">
          <cell r="A102245">
            <v>254486</v>
          </cell>
          <cell r="B102245" t="str">
            <v>Brown</v>
          </cell>
          <cell r="C102245" t="str">
            <v>Sean</v>
          </cell>
        </row>
        <row r="102246">
          <cell r="A102246">
            <v>318714</v>
          </cell>
          <cell r="B102246" t="str">
            <v>Walker</v>
          </cell>
          <cell r="C102246" t="str">
            <v>Ashley</v>
          </cell>
        </row>
        <row r="102247">
          <cell r="A102247">
            <v>238820</v>
          </cell>
          <cell r="B102247" t="str">
            <v>Connell</v>
          </cell>
          <cell r="C102247" t="str">
            <v>Mark</v>
          </cell>
        </row>
        <row r="102248">
          <cell r="A102248">
            <v>290048</v>
          </cell>
          <cell r="B102248" t="str">
            <v>Hopper</v>
          </cell>
          <cell r="C102248" t="str">
            <v>Brandi</v>
          </cell>
        </row>
        <row r="102249">
          <cell r="A102249">
            <v>270273</v>
          </cell>
          <cell r="B102249" t="str">
            <v>Frizzle Jr</v>
          </cell>
          <cell r="C102249" t="str">
            <v>Jimmy</v>
          </cell>
        </row>
        <row r="102250">
          <cell r="A102250">
            <v>330095</v>
          </cell>
          <cell r="B102250" t="str">
            <v>Spooney</v>
          </cell>
          <cell r="C102250" t="str">
            <v>Coytavious</v>
          </cell>
        </row>
        <row r="102251">
          <cell r="A102251">
            <v>252977</v>
          </cell>
          <cell r="B102251" t="str">
            <v>Trice</v>
          </cell>
          <cell r="C102251" t="str">
            <v>Ricky</v>
          </cell>
        </row>
        <row r="102252">
          <cell r="A102252">
            <v>252827</v>
          </cell>
          <cell r="B102252" t="str">
            <v>Reese</v>
          </cell>
          <cell r="C102252" t="str">
            <v>Robert</v>
          </cell>
        </row>
        <row r="102253">
          <cell r="A102253">
            <v>262293</v>
          </cell>
          <cell r="B102253" t="str">
            <v>Graves</v>
          </cell>
          <cell r="C102253" t="str">
            <v>Donald</v>
          </cell>
        </row>
        <row r="102254">
          <cell r="A102254">
            <v>271814</v>
          </cell>
          <cell r="B102254" t="str">
            <v>Bonner</v>
          </cell>
          <cell r="C102254" t="str">
            <v>Arthur</v>
          </cell>
        </row>
        <row r="102255">
          <cell r="A102255">
            <v>272052</v>
          </cell>
          <cell r="B102255" t="str">
            <v>Benjamin</v>
          </cell>
          <cell r="C102255" t="str">
            <v>Derrick</v>
          </cell>
        </row>
        <row r="102256">
          <cell r="A102256">
            <v>300658</v>
          </cell>
          <cell r="B102256" t="str">
            <v>Owens</v>
          </cell>
          <cell r="C102256" t="str">
            <v>Melissa</v>
          </cell>
        </row>
        <row r="102257">
          <cell r="A102257">
            <v>253538</v>
          </cell>
          <cell r="B102257" t="str">
            <v>Samuel</v>
          </cell>
          <cell r="C102257" t="str">
            <v>Vanessa</v>
          </cell>
        </row>
        <row r="102258">
          <cell r="A102258">
            <v>253383</v>
          </cell>
          <cell r="B102258" t="str">
            <v>Powell</v>
          </cell>
          <cell r="C102258" t="str">
            <v>Candi</v>
          </cell>
        </row>
        <row r="102259">
          <cell r="A102259">
            <v>252002</v>
          </cell>
          <cell r="B102259" t="str">
            <v>Morris</v>
          </cell>
          <cell r="C102259" t="str">
            <v>Anthony</v>
          </cell>
        </row>
        <row r="102260">
          <cell r="A102260">
            <v>273819</v>
          </cell>
          <cell r="B102260" t="str">
            <v>Knighten</v>
          </cell>
          <cell r="C102260" t="str">
            <v>Michael</v>
          </cell>
        </row>
        <row r="102261">
          <cell r="A102261">
            <v>254880</v>
          </cell>
          <cell r="B102261" t="str">
            <v>Kindell Jr</v>
          </cell>
          <cell r="C102261" t="str">
            <v>Glen</v>
          </cell>
        </row>
        <row r="102262">
          <cell r="A102262">
            <v>327898</v>
          </cell>
          <cell r="B102262" t="str">
            <v>Williamson</v>
          </cell>
          <cell r="C102262" t="str">
            <v>Michael</v>
          </cell>
        </row>
        <row r="102263">
          <cell r="A102263">
            <v>248628</v>
          </cell>
          <cell r="B102263" t="str">
            <v>White</v>
          </cell>
          <cell r="C102263" t="str">
            <v>Darrius</v>
          </cell>
        </row>
        <row r="102264">
          <cell r="A102264">
            <v>247042</v>
          </cell>
          <cell r="B102264" t="str">
            <v>Turner</v>
          </cell>
          <cell r="C102264" t="str">
            <v>Christopher</v>
          </cell>
        </row>
        <row r="102265">
          <cell r="A102265">
            <v>266142</v>
          </cell>
          <cell r="B102265" t="str">
            <v>Perkins</v>
          </cell>
          <cell r="C102265" t="str">
            <v>Kashabe</v>
          </cell>
        </row>
        <row r="102266">
          <cell r="A102266">
            <v>258690</v>
          </cell>
          <cell r="B102266" t="str">
            <v>Copland</v>
          </cell>
          <cell r="C102266" t="str">
            <v>Ferrah</v>
          </cell>
        </row>
        <row r="102267">
          <cell r="A102267">
            <v>325215</v>
          </cell>
          <cell r="B102267" t="str">
            <v>Sherrill</v>
          </cell>
          <cell r="C102267" t="str">
            <v>Tammy</v>
          </cell>
        </row>
        <row r="102268">
          <cell r="A102268">
            <v>263175</v>
          </cell>
          <cell r="B102268" t="str">
            <v>McClellan</v>
          </cell>
          <cell r="C102268" t="str">
            <v>Billy</v>
          </cell>
        </row>
        <row r="102269">
          <cell r="A102269">
            <v>247822</v>
          </cell>
          <cell r="B102269" t="str">
            <v>Williams</v>
          </cell>
          <cell r="C102269" t="str">
            <v>Quincy</v>
          </cell>
        </row>
        <row r="102270">
          <cell r="A102270">
            <v>246792</v>
          </cell>
          <cell r="B102270" t="str">
            <v>Mayes</v>
          </cell>
          <cell r="C102270" t="str">
            <v>Elaina</v>
          </cell>
        </row>
        <row r="102271">
          <cell r="A102271">
            <v>286568</v>
          </cell>
          <cell r="B102271" t="str">
            <v>Floyd</v>
          </cell>
          <cell r="C102271" t="str">
            <v>Bradley</v>
          </cell>
        </row>
        <row r="102272">
          <cell r="A102272">
            <v>257004</v>
          </cell>
          <cell r="B102272" t="str">
            <v>Ferguson</v>
          </cell>
          <cell r="C102272" t="str">
            <v>Robert</v>
          </cell>
        </row>
        <row r="102273">
          <cell r="A102273">
            <v>192026</v>
          </cell>
          <cell r="B102273" t="str">
            <v>Laymon</v>
          </cell>
          <cell r="C102273" t="str">
            <v>Jeremy</v>
          </cell>
        </row>
        <row r="102274">
          <cell r="A102274">
            <v>149862</v>
          </cell>
          <cell r="B102274" t="str">
            <v>Orange</v>
          </cell>
          <cell r="C102274" t="str">
            <v>Jimmy</v>
          </cell>
        </row>
        <row r="102275">
          <cell r="A102275">
            <v>261854</v>
          </cell>
          <cell r="B102275" t="str">
            <v>Munford</v>
          </cell>
          <cell r="C102275" t="str">
            <v>Cornelius</v>
          </cell>
        </row>
        <row r="102276">
          <cell r="A102276">
            <v>267861</v>
          </cell>
          <cell r="B102276" t="str">
            <v>Harris</v>
          </cell>
          <cell r="C102276" t="str">
            <v>Jason</v>
          </cell>
        </row>
        <row r="102277">
          <cell r="A102277">
            <v>817859</v>
          </cell>
          <cell r="B102277" t="str">
            <v>Pickett Jr</v>
          </cell>
          <cell r="C102277" t="str">
            <v>Fred</v>
          </cell>
        </row>
        <row r="102278">
          <cell r="A102278">
            <v>224390</v>
          </cell>
          <cell r="B102278" t="str">
            <v>Truex</v>
          </cell>
          <cell r="C102278" t="str">
            <v>Rusty</v>
          </cell>
        </row>
        <row r="102279">
          <cell r="A102279">
            <v>190796</v>
          </cell>
          <cell r="B102279" t="str">
            <v>Palmore</v>
          </cell>
          <cell r="C102279" t="str">
            <v>Marcus</v>
          </cell>
        </row>
        <row r="102280">
          <cell r="A102280">
            <v>202448</v>
          </cell>
          <cell r="B102280" t="str">
            <v>Flanning</v>
          </cell>
          <cell r="C102280" t="str">
            <v>Glenn</v>
          </cell>
        </row>
        <row r="102281">
          <cell r="A102281">
            <v>184487</v>
          </cell>
          <cell r="B102281" t="str">
            <v>Johnson</v>
          </cell>
          <cell r="C102281" t="str">
            <v>Kevin</v>
          </cell>
        </row>
        <row r="102282">
          <cell r="A102282">
            <v>185667</v>
          </cell>
          <cell r="B102282" t="str">
            <v>Tinsley</v>
          </cell>
          <cell r="C102282" t="str">
            <v>Quintin</v>
          </cell>
        </row>
        <row r="102283">
          <cell r="A102283">
            <v>138270</v>
          </cell>
          <cell r="B102283" t="str">
            <v>Waters</v>
          </cell>
          <cell r="C102283" t="str">
            <v>Arthur</v>
          </cell>
        </row>
        <row r="102284">
          <cell r="A102284">
            <v>238871</v>
          </cell>
          <cell r="B102284" t="str">
            <v>Babin</v>
          </cell>
          <cell r="C102284" t="str">
            <v>Rebecka</v>
          </cell>
        </row>
        <row r="102285">
          <cell r="A102285">
            <v>189462</v>
          </cell>
          <cell r="B102285" t="str">
            <v>Goree</v>
          </cell>
          <cell r="C102285" t="str">
            <v>Gregory</v>
          </cell>
        </row>
        <row r="102286">
          <cell r="A102286">
            <v>189681</v>
          </cell>
          <cell r="B102286" t="str">
            <v>Daniel</v>
          </cell>
          <cell r="C102286" t="str">
            <v>Trevor</v>
          </cell>
        </row>
        <row r="102287">
          <cell r="A102287">
            <v>196604</v>
          </cell>
          <cell r="B102287" t="str">
            <v>Davis</v>
          </cell>
          <cell r="C102287" t="str">
            <v>Darrell</v>
          </cell>
        </row>
        <row r="102288">
          <cell r="A102288">
            <v>215058</v>
          </cell>
          <cell r="B102288" t="str">
            <v>White</v>
          </cell>
          <cell r="C102288" t="str">
            <v>Nicholas</v>
          </cell>
        </row>
        <row r="102289">
          <cell r="A102289">
            <v>254254</v>
          </cell>
          <cell r="B102289" t="str">
            <v>Bossard Sr</v>
          </cell>
          <cell r="C102289" t="str">
            <v>James</v>
          </cell>
        </row>
        <row r="102290">
          <cell r="A102290">
            <v>245223</v>
          </cell>
          <cell r="B102290" t="str">
            <v>Sims</v>
          </cell>
          <cell r="C102290" t="str">
            <v>Joshua</v>
          </cell>
        </row>
        <row r="102291">
          <cell r="A102291">
            <v>809942</v>
          </cell>
          <cell r="B102291" t="str">
            <v>Owens</v>
          </cell>
          <cell r="C102291" t="str">
            <v>Amanda</v>
          </cell>
        </row>
        <row r="102292">
          <cell r="A102292">
            <v>245242</v>
          </cell>
          <cell r="B102292" t="str">
            <v>Rivers</v>
          </cell>
          <cell r="C102292" t="str">
            <v>Tommy</v>
          </cell>
        </row>
        <row r="102293">
          <cell r="A102293">
            <v>232184</v>
          </cell>
          <cell r="B102293" t="str">
            <v>Eatmon</v>
          </cell>
          <cell r="C102293" t="str">
            <v>Lillie</v>
          </cell>
        </row>
        <row r="102294">
          <cell r="A102294">
            <v>812293</v>
          </cell>
          <cell r="B102294" t="str">
            <v>Knight</v>
          </cell>
          <cell r="C102294" t="str">
            <v>Tammy</v>
          </cell>
        </row>
        <row r="102295">
          <cell r="A102295">
            <v>236140</v>
          </cell>
          <cell r="B102295" t="str">
            <v>Johnson</v>
          </cell>
          <cell r="C102295" t="str">
            <v>Jeffrey</v>
          </cell>
        </row>
        <row r="102296">
          <cell r="A102296">
            <v>205459</v>
          </cell>
          <cell r="B102296" t="str">
            <v>Pierce</v>
          </cell>
          <cell r="C102296" t="str">
            <v>Billy</v>
          </cell>
        </row>
        <row r="102297">
          <cell r="A102297">
            <v>156087</v>
          </cell>
          <cell r="B102297" t="str">
            <v>Pickron</v>
          </cell>
          <cell r="C102297" t="str">
            <v>William</v>
          </cell>
        </row>
        <row r="102298">
          <cell r="A102298">
            <v>231010</v>
          </cell>
          <cell r="B102298" t="str">
            <v>Rodgers</v>
          </cell>
          <cell r="C102298" t="str">
            <v>Paula</v>
          </cell>
        </row>
        <row r="102299">
          <cell r="A102299">
            <v>253160</v>
          </cell>
          <cell r="B102299" t="str">
            <v>Arnold</v>
          </cell>
          <cell r="C102299" t="str">
            <v>Anthony</v>
          </cell>
        </row>
        <row r="102300">
          <cell r="A102300">
            <v>245611</v>
          </cell>
          <cell r="B102300" t="str">
            <v>Davis</v>
          </cell>
          <cell r="C102300" t="str">
            <v>Justin</v>
          </cell>
        </row>
        <row r="102301">
          <cell r="A102301">
            <v>266240</v>
          </cell>
          <cell r="B102301" t="str">
            <v>Malone</v>
          </cell>
          <cell r="C102301" t="str">
            <v>Ebonee</v>
          </cell>
        </row>
        <row r="102302">
          <cell r="A102302">
            <v>247395</v>
          </cell>
          <cell r="B102302" t="str">
            <v>Craig</v>
          </cell>
          <cell r="C102302" t="str">
            <v>Tobias</v>
          </cell>
        </row>
        <row r="102303">
          <cell r="A102303">
            <v>281679</v>
          </cell>
          <cell r="B102303" t="str">
            <v>Seale</v>
          </cell>
          <cell r="C102303" t="str">
            <v>James</v>
          </cell>
        </row>
        <row r="102304">
          <cell r="A102304">
            <v>246988</v>
          </cell>
          <cell r="B102304" t="str">
            <v>Bell</v>
          </cell>
          <cell r="C102304" t="str">
            <v>Laketta</v>
          </cell>
        </row>
        <row r="102305">
          <cell r="A102305">
            <v>158743</v>
          </cell>
          <cell r="B102305" t="str">
            <v>Watkins</v>
          </cell>
          <cell r="C102305" t="str">
            <v>Karl</v>
          </cell>
        </row>
        <row r="102306">
          <cell r="A102306">
            <v>245616</v>
          </cell>
          <cell r="B102306" t="str">
            <v>Scott</v>
          </cell>
          <cell r="C102306" t="str">
            <v>Anthony</v>
          </cell>
        </row>
        <row r="102307">
          <cell r="A102307">
            <v>262338</v>
          </cell>
          <cell r="B102307" t="str">
            <v>Porter</v>
          </cell>
          <cell r="C102307" t="str">
            <v>Antonia</v>
          </cell>
        </row>
        <row r="102308">
          <cell r="A102308">
            <v>255920</v>
          </cell>
          <cell r="B102308" t="str">
            <v>Hines</v>
          </cell>
          <cell r="C102308" t="str">
            <v>Renia</v>
          </cell>
        </row>
        <row r="102309">
          <cell r="A102309">
            <v>253418</v>
          </cell>
          <cell r="B102309" t="str">
            <v>Hughes</v>
          </cell>
          <cell r="C102309" t="str">
            <v>Steven</v>
          </cell>
        </row>
        <row r="102310">
          <cell r="A102310">
            <v>167507</v>
          </cell>
          <cell r="B102310" t="str">
            <v>Hill</v>
          </cell>
          <cell r="C102310" t="str">
            <v>Carmice</v>
          </cell>
        </row>
        <row r="102311">
          <cell r="A102311">
            <v>270869</v>
          </cell>
          <cell r="B102311" t="str">
            <v>Hunter</v>
          </cell>
          <cell r="C102311" t="str">
            <v>Martinez</v>
          </cell>
        </row>
        <row r="102312">
          <cell r="A102312">
            <v>218424</v>
          </cell>
          <cell r="B102312" t="str">
            <v>Richard</v>
          </cell>
          <cell r="C102312" t="str">
            <v>Ladaniel</v>
          </cell>
        </row>
        <row r="102313">
          <cell r="A102313">
            <v>274054</v>
          </cell>
          <cell r="B102313" t="str">
            <v>Guyton</v>
          </cell>
          <cell r="C102313" t="str">
            <v>Amanda</v>
          </cell>
        </row>
        <row r="102314">
          <cell r="A102314">
            <v>259713</v>
          </cell>
          <cell r="B102314" t="str">
            <v>Dudley</v>
          </cell>
          <cell r="C102314" t="str">
            <v>Spencer</v>
          </cell>
        </row>
        <row r="102315">
          <cell r="A102315">
            <v>243790</v>
          </cell>
          <cell r="B102315" t="str">
            <v>Brown</v>
          </cell>
          <cell r="C102315" t="str">
            <v>Corey</v>
          </cell>
        </row>
        <row r="102316">
          <cell r="A102316">
            <v>253930</v>
          </cell>
          <cell r="B102316" t="str">
            <v>Langston</v>
          </cell>
          <cell r="C102316" t="str">
            <v>Laura</v>
          </cell>
        </row>
        <row r="102317">
          <cell r="A102317">
            <v>253935</v>
          </cell>
          <cell r="B102317" t="str">
            <v>Cahoon Jr</v>
          </cell>
          <cell r="C102317" t="str">
            <v>Charles</v>
          </cell>
        </row>
        <row r="102318">
          <cell r="A102318">
            <v>250301</v>
          </cell>
          <cell r="B102318" t="str">
            <v>Townsend</v>
          </cell>
          <cell r="C102318" t="str">
            <v>Bobby</v>
          </cell>
        </row>
        <row r="102319">
          <cell r="A102319">
            <v>314484</v>
          </cell>
          <cell r="B102319" t="str">
            <v>Woodham</v>
          </cell>
          <cell r="C102319" t="str">
            <v>Jeremy</v>
          </cell>
        </row>
        <row r="102320">
          <cell r="A102320">
            <v>272079</v>
          </cell>
          <cell r="B102320" t="str">
            <v>Howard</v>
          </cell>
          <cell r="C102320" t="str">
            <v>Donathon</v>
          </cell>
        </row>
        <row r="102321">
          <cell r="A102321">
            <v>175906</v>
          </cell>
          <cell r="B102321" t="str">
            <v>Anderson</v>
          </cell>
          <cell r="C102321" t="str">
            <v>Joel</v>
          </cell>
        </row>
        <row r="102322">
          <cell r="A102322">
            <v>241838</v>
          </cell>
          <cell r="B102322" t="str">
            <v>Morris</v>
          </cell>
          <cell r="C102322" t="str">
            <v>John</v>
          </cell>
        </row>
        <row r="102323">
          <cell r="A102323">
            <v>257677</v>
          </cell>
          <cell r="B102323" t="str">
            <v>Brown</v>
          </cell>
          <cell r="C102323" t="str">
            <v>Donna</v>
          </cell>
        </row>
        <row r="102324">
          <cell r="A102324">
            <v>172754</v>
          </cell>
          <cell r="B102324" t="str">
            <v>Tallie</v>
          </cell>
          <cell r="C102324" t="str">
            <v>Susie</v>
          </cell>
        </row>
        <row r="102325">
          <cell r="A102325">
            <v>274843</v>
          </cell>
          <cell r="B102325" t="str">
            <v>White</v>
          </cell>
          <cell r="C102325" t="str">
            <v>Jessica</v>
          </cell>
        </row>
        <row r="102326">
          <cell r="A102326">
            <v>161010</v>
          </cell>
          <cell r="B102326" t="str">
            <v>Cleveland</v>
          </cell>
          <cell r="C102326" t="str">
            <v>Tyrone</v>
          </cell>
        </row>
        <row r="102327">
          <cell r="A102327">
            <v>814606</v>
          </cell>
          <cell r="B102327" t="str">
            <v>Pettie</v>
          </cell>
          <cell r="C102327" t="str">
            <v>George</v>
          </cell>
        </row>
        <row r="102328">
          <cell r="A102328">
            <v>257703</v>
          </cell>
          <cell r="B102328" t="str">
            <v>Prewitt</v>
          </cell>
          <cell r="C102328" t="str">
            <v>Ricky</v>
          </cell>
        </row>
        <row r="102329">
          <cell r="A102329">
            <v>132452</v>
          </cell>
          <cell r="B102329" t="str">
            <v>Oliver</v>
          </cell>
          <cell r="C102329" t="str">
            <v>Marion</v>
          </cell>
        </row>
        <row r="102330">
          <cell r="A102330">
            <v>246107</v>
          </cell>
          <cell r="B102330" t="str">
            <v>Carter</v>
          </cell>
          <cell r="C102330" t="str">
            <v>Adam</v>
          </cell>
        </row>
        <row r="102331">
          <cell r="A102331">
            <v>237085</v>
          </cell>
          <cell r="B102331" t="str">
            <v>Tidwell</v>
          </cell>
          <cell r="C102331" t="str">
            <v>Weston</v>
          </cell>
        </row>
        <row r="102332">
          <cell r="A102332">
            <v>165566</v>
          </cell>
          <cell r="B102332" t="str">
            <v>Rudolph</v>
          </cell>
          <cell r="C102332" t="str">
            <v>Aaron</v>
          </cell>
        </row>
        <row r="102333">
          <cell r="A102333">
            <v>158933</v>
          </cell>
          <cell r="B102333" t="str">
            <v>Edwards</v>
          </cell>
          <cell r="C102333" t="str">
            <v>Deborah</v>
          </cell>
        </row>
        <row r="102334">
          <cell r="A102334">
            <v>818105</v>
          </cell>
          <cell r="B102334" t="str">
            <v>Morgan</v>
          </cell>
          <cell r="C102334" t="str">
            <v>Ovetta</v>
          </cell>
        </row>
        <row r="102335">
          <cell r="A102335">
            <v>165981</v>
          </cell>
          <cell r="B102335" t="str">
            <v>Wilson</v>
          </cell>
          <cell r="C102335" t="str">
            <v>Taylor</v>
          </cell>
        </row>
        <row r="102336">
          <cell r="A102336">
            <v>186460</v>
          </cell>
          <cell r="B102336" t="str">
            <v>Norris</v>
          </cell>
          <cell r="C102336" t="str">
            <v>Marcus</v>
          </cell>
        </row>
        <row r="102337">
          <cell r="A102337">
            <v>824117</v>
          </cell>
          <cell r="B102337" t="str">
            <v>White</v>
          </cell>
          <cell r="C102337" t="str">
            <v>Stacey</v>
          </cell>
        </row>
        <row r="102338">
          <cell r="A102338">
            <v>252540</v>
          </cell>
          <cell r="B102338" t="str">
            <v>Compton Jr</v>
          </cell>
          <cell r="C102338" t="str">
            <v>David</v>
          </cell>
        </row>
        <row r="102339">
          <cell r="A102339">
            <v>324937</v>
          </cell>
          <cell r="B102339" t="str">
            <v>Morgan</v>
          </cell>
          <cell r="C102339" t="str">
            <v>Thelma</v>
          </cell>
        </row>
        <row r="102340">
          <cell r="A102340">
            <v>256854</v>
          </cell>
          <cell r="B102340" t="str">
            <v>Jackson</v>
          </cell>
          <cell r="C102340" t="str">
            <v>Terrence</v>
          </cell>
        </row>
        <row r="102341">
          <cell r="A102341">
            <v>210902</v>
          </cell>
          <cell r="B102341" t="str">
            <v>Britford</v>
          </cell>
          <cell r="C102341" t="str">
            <v>Charlie</v>
          </cell>
        </row>
        <row r="102342">
          <cell r="A102342">
            <v>252951</v>
          </cell>
          <cell r="B102342" t="str">
            <v>Bowie</v>
          </cell>
          <cell r="C102342" t="str">
            <v>Commer</v>
          </cell>
        </row>
        <row r="102343">
          <cell r="A102343">
            <v>191854</v>
          </cell>
          <cell r="B102343" t="str">
            <v>Bennett III</v>
          </cell>
          <cell r="C102343" t="str">
            <v>Daniel</v>
          </cell>
        </row>
        <row r="102344">
          <cell r="A102344">
            <v>327537</v>
          </cell>
          <cell r="B102344" t="str">
            <v>Carter</v>
          </cell>
          <cell r="C102344" t="str">
            <v>Ryan</v>
          </cell>
        </row>
        <row r="102345">
          <cell r="A102345">
            <v>253743</v>
          </cell>
          <cell r="B102345" t="str">
            <v>Farmer</v>
          </cell>
          <cell r="C102345" t="str">
            <v>Tabitha</v>
          </cell>
        </row>
        <row r="102346">
          <cell r="A102346">
            <v>222644</v>
          </cell>
          <cell r="B102346" t="str">
            <v>Chapman</v>
          </cell>
          <cell r="C102346" t="str">
            <v>Demardes</v>
          </cell>
        </row>
        <row r="102347">
          <cell r="A102347">
            <v>252644</v>
          </cell>
          <cell r="B102347" t="str">
            <v>Loftis</v>
          </cell>
          <cell r="C102347" t="str">
            <v>William</v>
          </cell>
        </row>
        <row r="102348">
          <cell r="A102348">
            <v>256554</v>
          </cell>
          <cell r="B102348" t="str">
            <v>Cantrell</v>
          </cell>
          <cell r="C102348" t="str">
            <v>Nikki</v>
          </cell>
        </row>
        <row r="102349">
          <cell r="A102349">
            <v>807862</v>
          </cell>
          <cell r="B102349" t="str">
            <v>Stokes</v>
          </cell>
          <cell r="C102349" t="str">
            <v>Chico</v>
          </cell>
        </row>
        <row r="102350">
          <cell r="A102350">
            <v>188243</v>
          </cell>
          <cell r="B102350" t="str">
            <v>Fields</v>
          </cell>
          <cell r="C102350" t="str">
            <v>Israel</v>
          </cell>
        </row>
        <row r="102351">
          <cell r="A102351">
            <v>233156</v>
          </cell>
          <cell r="B102351" t="str">
            <v>Stamps</v>
          </cell>
          <cell r="C102351" t="str">
            <v>Shannon</v>
          </cell>
        </row>
        <row r="102352">
          <cell r="A102352">
            <v>268355</v>
          </cell>
          <cell r="B102352" t="str">
            <v>Starling</v>
          </cell>
          <cell r="C102352" t="str">
            <v>Jimmy</v>
          </cell>
        </row>
        <row r="102353">
          <cell r="A102353">
            <v>240182</v>
          </cell>
          <cell r="B102353" t="str">
            <v>Bell</v>
          </cell>
          <cell r="C102353" t="str">
            <v>Brandon</v>
          </cell>
        </row>
        <row r="102354">
          <cell r="A102354">
            <v>238399</v>
          </cell>
          <cell r="B102354" t="str">
            <v>Pugh</v>
          </cell>
          <cell r="C102354" t="str">
            <v>Percival</v>
          </cell>
        </row>
        <row r="102355">
          <cell r="A102355">
            <v>242307</v>
          </cell>
          <cell r="B102355" t="str">
            <v>Means</v>
          </cell>
          <cell r="C102355" t="str">
            <v>Alfred</v>
          </cell>
        </row>
        <row r="102356">
          <cell r="A102356">
            <v>232689</v>
          </cell>
          <cell r="B102356" t="str">
            <v>Byrd</v>
          </cell>
          <cell r="C102356" t="str">
            <v>Leroy</v>
          </cell>
        </row>
        <row r="102357">
          <cell r="A102357">
            <v>241120</v>
          </cell>
          <cell r="B102357" t="str">
            <v>Davis</v>
          </cell>
          <cell r="C102357" t="str">
            <v>Tiffany</v>
          </cell>
        </row>
        <row r="102358">
          <cell r="A102358">
            <v>228909</v>
          </cell>
          <cell r="B102358" t="str">
            <v>Callens</v>
          </cell>
          <cell r="C102358" t="str">
            <v>Jarvis</v>
          </cell>
        </row>
        <row r="102359">
          <cell r="A102359">
            <v>241458</v>
          </cell>
          <cell r="B102359" t="str">
            <v>Welker</v>
          </cell>
          <cell r="C102359" t="str">
            <v>Justin</v>
          </cell>
        </row>
        <row r="102360">
          <cell r="A102360">
            <v>236495</v>
          </cell>
          <cell r="B102360" t="str">
            <v>McDonough</v>
          </cell>
          <cell r="C102360" t="str">
            <v>Timothy</v>
          </cell>
        </row>
        <row r="102361">
          <cell r="A102361">
            <v>243435</v>
          </cell>
          <cell r="B102361" t="str">
            <v>Wells</v>
          </cell>
          <cell r="C102361" t="str">
            <v>David</v>
          </cell>
        </row>
        <row r="102362">
          <cell r="A102362">
            <v>801167</v>
          </cell>
          <cell r="B102362" t="str">
            <v>Smith</v>
          </cell>
          <cell r="C102362" t="str">
            <v>Bobby</v>
          </cell>
        </row>
        <row r="102363">
          <cell r="A102363">
            <v>165417</v>
          </cell>
          <cell r="B102363" t="str">
            <v>White Jr</v>
          </cell>
          <cell r="C102363" t="str">
            <v>Bernard</v>
          </cell>
        </row>
        <row r="102364">
          <cell r="A102364">
            <v>285475</v>
          </cell>
          <cell r="B102364" t="str">
            <v>Dawson II</v>
          </cell>
          <cell r="C102364" t="str">
            <v>Jessie</v>
          </cell>
        </row>
        <row r="102365">
          <cell r="A102365">
            <v>206149</v>
          </cell>
          <cell r="B102365" t="str">
            <v>Turner</v>
          </cell>
          <cell r="C102365" t="str">
            <v>Kathy</v>
          </cell>
        </row>
        <row r="102366">
          <cell r="A102366">
            <v>274376</v>
          </cell>
          <cell r="B102366" t="str">
            <v>Parham</v>
          </cell>
          <cell r="C102366" t="str">
            <v>Danny</v>
          </cell>
        </row>
        <row r="102367">
          <cell r="A102367">
            <v>136279</v>
          </cell>
          <cell r="B102367" t="str">
            <v>Kendrick</v>
          </cell>
          <cell r="C102367" t="str">
            <v>Johnnie</v>
          </cell>
        </row>
        <row r="102368">
          <cell r="A102368">
            <v>244778</v>
          </cell>
          <cell r="B102368" t="str">
            <v>Woods</v>
          </cell>
          <cell r="C102368" t="str">
            <v>David</v>
          </cell>
        </row>
        <row r="102369">
          <cell r="A102369">
            <v>238047</v>
          </cell>
          <cell r="B102369" t="str">
            <v>Cundiff</v>
          </cell>
          <cell r="C102369" t="str">
            <v>William</v>
          </cell>
        </row>
        <row r="102370">
          <cell r="A102370">
            <v>238225</v>
          </cell>
          <cell r="B102370" t="str">
            <v>Snook</v>
          </cell>
          <cell r="C102370" t="str">
            <v>Dustin</v>
          </cell>
        </row>
        <row r="102371">
          <cell r="A102371">
            <v>238995</v>
          </cell>
          <cell r="B102371" t="str">
            <v>Wilson</v>
          </cell>
          <cell r="C102371" t="str">
            <v>Tonnie</v>
          </cell>
        </row>
        <row r="102372">
          <cell r="A102372">
            <v>811961</v>
          </cell>
          <cell r="B102372" t="str">
            <v>Smith</v>
          </cell>
          <cell r="C102372" t="str">
            <v>Felicia</v>
          </cell>
        </row>
        <row r="102373">
          <cell r="A102373">
            <v>275975</v>
          </cell>
          <cell r="B102373" t="str">
            <v>Tindell</v>
          </cell>
          <cell r="C102373" t="str">
            <v>James</v>
          </cell>
        </row>
        <row r="102374">
          <cell r="A102374">
            <v>187268</v>
          </cell>
          <cell r="B102374" t="str">
            <v>Bagatto</v>
          </cell>
          <cell r="C102374" t="str">
            <v>Antonio</v>
          </cell>
        </row>
        <row r="102375">
          <cell r="A102375">
            <v>239787</v>
          </cell>
          <cell r="B102375" t="str">
            <v>Hood</v>
          </cell>
          <cell r="C102375" t="str">
            <v>Katari</v>
          </cell>
        </row>
        <row r="102376">
          <cell r="A102376">
            <v>237257</v>
          </cell>
          <cell r="B102376" t="str">
            <v>Silas</v>
          </cell>
          <cell r="C102376" t="str">
            <v>Antonio</v>
          </cell>
        </row>
        <row r="102377">
          <cell r="A102377">
            <v>246815</v>
          </cell>
          <cell r="B102377" t="str">
            <v>Lay</v>
          </cell>
          <cell r="C102377" t="str">
            <v>Mathew</v>
          </cell>
        </row>
        <row r="102378">
          <cell r="A102378">
            <v>217296</v>
          </cell>
          <cell r="B102378" t="str">
            <v>Oakley</v>
          </cell>
          <cell r="C102378" t="str">
            <v>Bobby</v>
          </cell>
        </row>
        <row r="102379">
          <cell r="A102379">
            <v>302810</v>
          </cell>
          <cell r="B102379" t="str">
            <v>Narrell</v>
          </cell>
          <cell r="C102379" t="str">
            <v>David</v>
          </cell>
        </row>
        <row r="102380">
          <cell r="A102380">
            <v>236896</v>
          </cell>
          <cell r="B102380" t="str">
            <v>Sansom</v>
          </cell>
          <cell r="C102380" t="str">
            <v>Christopher</v>
          </cell>
        </row>
        <row r="102381">
          <cell r="A102381">
            <v>237578</v>
          </cell>
          <cell r="B102381" t="str">
            <v>Thomas</v>
          </cell>
          <cell r="C102381" t="str">
            <v>Charles</v>
          </cell>
        </row>
        <row r="102382">
          <cell r="A102382">
            <v>237725</v>
          </cell>
          <cell r="B102382" t="str">
            <v>Sims</v>
          </cell>
          <cell r="C102382" t="str">
            <v>Jonathan</v>
          </cell>
        </row>
        <row r="102383">
          <cell r="A102383">
            <v>270220</v>
          </cell>
          <cell r="B102383" t="str">
            <v>Arnold</v>
          </cell>
          <cell r="C102383" t="str">
            <v>Omar</v>
          </cell>
        </row>
        <row r="102384">
          <cell r="A102384">
            <v>230033</v>
          </cell>
          <cell r="B102384" t="str">
            <v>Upshaw</v>
          </cell>
          <cell r="C102384" t="str">
            <v>Evan</v>
          </cell>
        </row>
        <row r="102385">
          <cell r="A102385">
            <v>198353</v>
          </cell>
          <cell r="B102385" t="str">
            <v>Cleveland</v>
          </cell>
          <cell r="C102385" t="str">
            <v>Lamundrick</v>
          </cell>
        </row>
        <row r="102386">
          <cell r="A102386">
            <v>289098</v>
          </cell>
          <cell r="B102386" t="str">
            <v>Williams</v>
          </cell>
          <cell r="C102386" t="str">
            <v>Shawnda</v>
          </cell>
        </row>
        <row r="102387">
          <cell r="A102387">
            <v>824179</v>
          </cell>
          <cell r="B102387" t="str">
            <v>Ester</v>
          </cell>
          <cell r="C102387" t="str">
            <v>Eric</v>
          </cell>
        </row>
        <row r="102388">
          <cell r="A102388">
            <v>246032</v>
          </cell>
          <cell r="B102388" t="str">
            <v>Reeves</v>
          </cell>
          <cell r="C102388" t="str">
            <v>Casaundra</v>
          </cell>
        </row>
        <row r="102389">
          <cell r="A102389">
            <v>135896</v>
          </cell>
          <cell r="B102389" t="str">
            <v>Mcnatt</v>
          </cell>
          <cell r="C102389" t="str">
            <v>Darrell</v>
          </cell>
        </row>
        <row r="102390">
          <cell r="A102390">
            <v>809285</v>
          </cell>
          <cell r="B102390" t="str">
            <v>Spencer</v>
          </cell>
          <cell r="C102390" t="str">
            <v>Jeffrey</v>
          </cell>
        </row>
        <row r="102391">
          <cell r="A102391">
            <v>242907</v>
          </cell>
          <cell r="B102391" t="str">
            <v>Hall</v>
          </cell>
          <cell r="C102391" t="str">
            <v>Ricky</v>
          </cell>
        </row>
        <row r="102392">
          <cell r="A102392">
            <v>237412</v>
          </cell>
          <cell r="B102392" t="str">
            <v>Raborn</v>
          </cell>
          <cell r="C102392" t="str">
            <v>Michael</v>
          </cell>
        </row>
        <row r="102393">
          <cell r="A102393">
            <v>274062</v>
          </cell>
          <cell r="B102393" t="str">
            <v>Freeman</v>
          </cell>
          <cell r="C102393" t="str">
            <v>Devon</v>
          </cell>
        </row>
        <row r="102394">
          <cell r="A102394">
            <v>270226</v>
          </cell>
          <cell r="B102394" t="str">
            <v>Hawkins</v>
          </cell>
          <cell r="C102394" t="str">
            <v>Curtis</v>
          </cell>
        </row>
        <row r="102395">
          <cell r="A102395">
            <v>262141</v>
          </cell>
          <cell r="B102395" t="str">
            <v>Mayhall</v>
          </cell>
          <cell r="C102395" t="str">
            <v>Stephen</v>
          </cell>
        </row>
        <row r="102396">
          <cell r="A102396">
            <v>264676</v>
          </cell>
          <cell r="B102396" t="str">
            <v>OConnor</v>
          </cell>
          <cell r="C102396" t="str">
            <v>Timothy</v>
          </cell>
        </row>
        <row r="102397">
          <cell r="A102397">
            <v>291399</v>
          </cell>
          <cell r="B102397" t="str">
            <v>Steele</v>
          </cell>
          <cell r="C102397" t="str">
            <v>Steven</v>
          </cell>
        </row>
        <row r="102398">
          <cell r="A102398">
            <v>265436</v>
          </cell>
          <cell r="B102398" t="str">
            <v>Welch</v>
          </cell>
          <cell r="C102398" t="str">
            <v>Sheila</v>
          </cell>
        </row>
        <row r="102399">
          <cell r="A102399">
            <v>269134</v>
          </cell>
          <cell r="B102399" t="str">
            <v>Martin</v>
          </cell>
          <cell r="C102399" t="str">
            <v>Robert</v>
          </cell>
        </row>
        <row r="102400">
          <cell r="A102400">
            <v>276601</v>
          </cell>
          <cell r="B102400" t="str">
            <v>Wilson</v>
          </cell>
          <cell r="C102400" t="str">
            <v>Samuel</v>
          </cell>
        </row>
        <row r="102401">
          <cell r="A102401">
            <v>189319</v>
          </cell>
          <cell r="B102401" t="str">
            <v>Sadler</v>
          </cell>
          <cell r="C102401" t="str">
            <v>Dante</v>
          </cell>
        </row>
        <row r="102402">
          <cell r="A102402">
            <v>265705</v>
          </cell>
          <cell r="B102402" t="str">
            <v>Waddell</v>
          </cell>
          <cell r="C102402" t="str">
            <v>Erica</v>
          </cell>
        </row>
        <row r="102403">
          <cell r="A102403">
            <v>280226</v>
          </cell>
          <cell r="B102403" t="str">
            <v>Knight</v>
          </cell>
          <cell r="C102403" t="str">
            <v>Codie</v>
          </cell>
        </row>
        <row r="102404">
          <cell r="A102404">
            <v>289114</v>
          </cell>
          <cell r="B102404" t="str">
            <v>Allan</v>
          </cell>
          <cell r="C102404" t="str">
            <v>Thomas</v>
          </cell>
        </row>
        <row r="102405">
          <cell r="A102405">
            <v>263962</v>
          </cell>
          <cell r="B102405" t="str">
            <v>Villa</v>
          </cell>
          <cell r="C102405" t="str">
            <v>Mario</v>
          </cell>
        </row>
        <row r="102406">
          <cell r="A102406">
            <v>265821</v>
          </cell>
          <cell r="B102406" t="str">
            <v>Thrasher</v>
          </cell>
          <cell r="C102406" t="str">
            <v>Michael</v>
          </cell>
        </row>
        <row r="102407">
          <cell r="A102407">
            <v>264612</v>
          </cell>
          <cell r="B102407" t="str">
            <v>Milliman</v>
          </cell>
          <cell r="C102407" t="str">
            <v>Rachel</v>
          </cell>
        </row>
        <row r="102408">
          <cell r="A102408">
            <v>816037</v>
          </cell>
          <cell r="B102408" t="str">
            <v>Barclay</v>
          </cell>
          <cell r="C102408" t="str">
            <v>Robie</v>
          </cell>
        </row>
        <row r="102409">
          <cell r="A102409">
            <v>265542</v>
          </cell>
          <cell r="B102409" t="str">
            <v>Embry</v>
          </cell>
          <cell r="C102409" t="str">
            <v>Latoya</v>
          </cell>
        </row>
        <row r="102410">
          <cell r="A102410">
            <v>282830</v>
          </cell>
          <cell r="B102410" t="str">
            <v>Harper</v>
          </cell>
          <cell r="C102410" t="str">
            <v>Brandon</v>
          </cell>
        </row>
        <row r="102411">
          <cell r="A102411">
            <v>214264</v>
          </cell>
          <cell r="B102411" t="str">
            <v>Moon</v>
          </cell>
          <cell r="C102411" t="str">
            <v>William</v>
          </cell>
        </row>
        <row r="102412">
          <cell r="A102412">
            <v>264133</v>
          </cell>
          <cell r="B102412" t="str">
            <v>Velasquez</v>
          </cell>
          <cell r="C102412" t="str">
            <v>Gloria</v>
          </cell>
        </row>
        <row r="102413">
          <cell r="A102413">
            <v>275616</v>
          </cell>
          <cell r="B102413" t="str">
            <v>Wells</v>
          </cell>
          <cell r="C102413" t="str">
            <v>Gary</v>
          </cell>
        </row>
        <row r="102414">
          <cell r="A102414">
            <v>824835</v>
          </cell>
          <cell r="B102414" t="str">
            <v>Black</v>
          </cell>
          <cell r="C102414" t="str">
            <v>Frankie</v>
          </cell>
        </row>
        <row r="102415">
          <cell r="A102415">
            <v>819641</v>
          </cell>
          <cell r="B102415" t="str">
            <v>Miller</v>
          </cell>
          <cell r="C102415" t="str">
            <v>Latoya</v>
          </cell>
        </row>
        <row r="102416">
          <cell r="A102416">
            <v>171722</v>
          </cell>
          <cell r="B102416" t="str">
            <v>Reese</v>
          </cell>
          <cell r="C102416" t="str">
            <v>Calvin</v>
          </cell>
        </row>
        <row r="102417">
          <cell r="A102417">
            <v>265617</v>
          </cell>
          <cell r="B102417" t="str">
            <v>Allen</v>
          </cell>
          <cell r="C102417" t="str">
            <v>Kenneth</v>
          </cell>
        </row>
        <row r="102418">
          <cell r="A102418">
            <v>274382</v>
          </cell>
          <cell r="B102418" t="str">
            <v>Jackson</v>
          </cell>
          <cell r="C102418" t="str">
            <v>Rayshun</v>
          </cell>
        </row>
        <row r="102419">
          <cell r="A102419">
            <v>263844</v>
          </cell>
          <cell r="B102419" t="str">
            <v>Tharpe</v>
          </cell>
          <cell r="C102419" t="str">
            <v>John</v>
          </cell>
        </row>
        <row r="102420">
          <cell r="A102420">
            <v>262774</v>
          </cell>
          <cell r="B102420" t="str">
            <v>Wilson</v>
          </cell>
          <cell r="C102420" t="str">
            <v>Shannon</v>
          </cell>
        </row>
        <row r="102421">
          <cell r="A102421">
            <v>269050</v>
          </cell>
          <cell r="B102421" t="str">
            <v>Bartlett</v>
          </cell>
          <cell r="C102421" t="str">
            <v>Shannon</v>
          </cell>
        </row>
        <row r="102422">
          <cell r="A102422">
            <v>187085</v>
          </cell>
          <cell r="B102422" t="str">
            <v>Mocks</v>
          </cell>
          <cell r="C102422" t="str">
            <v>Eddie</v>
          </cell>
        </row>
        <row r="102423">
          <cell r="A102423">
            <v>267288</v>
          </cell>
          <cell r="B102423" t="str">
            <v>Scott</v>
          </cell>
          <cell r="C102423" t="str">
            <v>Shawn</v>
          </cell>
        </row>
        <row r="102424">
          <cell r="A102424">
            <v>267373</v>
          </cell>
          <cell r="B102424" t="str">
            <v>Pink</v>
          </cell>
          <cell r="C102424" t="str">
            <v>Eric</v>
          </cell>
        </row>
        <row r="102425">
          <cell r="A102425">
            <v>265958</v>
          </cell>
          <cell r="B102425" t="str">
            <v>Jackson</v>
          </cell>
          <cell r="C102425" t="str">
            <v>Terrell</v>
          </cell>
        </row>
        <row r="102426">
          <cell r="A102426">
            <v>264624</v>
          </cell>
          <cell r="B102426" t="str">
            <v>Swann</v>
          </cell>
          <cell r="C102426" t="str">
            <v>Brandon</v>
          </cell>
        </row>
        <row r="102427">
          <cell r="A102427">
            <v>272810</v>
          </cell>
          <cell r="B102427" t="str">
            <v>Adkins</v>
          </cell>
          <cell r="C102427" t="str">
            <v>William</v>
          </cell>
        </row>
        <row r="102428">
          <cell r="A102428">
            <v>265921</v>
          </cell>
          <cell r="B102428" t="str">
            <v>Smith</v>
          </cell>
          <cell r="C102428" t="str">
            <v>Oliver</v>
          </cell>
        </row>
        <row r="102429">
          <cell r="A102429">
            <v>268628</v>
          </cell>
          <cell r="B102429" t="str">
            <v>Knight</v>
          </cell>
          <cell r="C102429" t="str">
            <v>Donald</v>
          </cell>
        </row>
        <row r="102430">
          <cell r="A102430">
            <v>268621</v>
          </cell>
          <cell r="B102430" t="str">
            <v>Blair</v>
          </cell>
          <cell r="C102430" t="str">
            <v>Melissa</v>
          </cell>
        </row>
        <row r="102431">
          <cell r="A102431">
            <v>264429</v>
          </cell>
          <cell r="B102431" t="str">
            <v>Tell</v>
          </cell>
          <cell r="C102431" t="str">
            <v>Charles</v>
          </cell>
        </row>
        <row r="102432">
          <cell r="A102432">
            <v>261670</v>
          </cell>
          <cell r="B102432" t="str">
            <v>Kidd</v>
          </cell>
          <cell r="C102432" t="str">
            <v>Allen</v>
          </cell>
        </row>
        <row r="102433">
          <cell r="A102433">
            <v>263928</v>
          </cell>
          <cell r="B102433" t="str">
            <v>Mcknight</v>
          </cell>
          <cell r="C102433" t="str">
            <v>Constance</v>
          </cell>
        </row>
        <row r="102434">
          <cell r="A102434">
            <v>327003</v>
          </cell>
          <cell r="B102434" t="str">
            <v>Rooks</v>
          </cell>
          <cell r="C102434" t="str">
            <v>Brock</v>
          </cell>
        </row>
        <row r="102435">
          <cell r="A102435">
            <v>266279</v>
          </cell>
          <cell r="B102435" t="str">
            <v>Sullivan</v>
          </cell>
          <cell r="C102435" t="str">
            <v>Rico</v>
          </cell>
        </row>
        <row r="102436">
          <cell r="A102436">
            <v>294929</v>
          </cell>
          <cell r="B102436" t="str">
            <v>Johnson</v>
          </cell>
          <cell r="C102436" t="str">
            <v>Franklin</v>
          </cell>
        </row>
        <row r="102437">
          <cell r="A102437">
            <v>262285</v>
          </cell>
          <cell r="B102437" t="str">
            <v>Pennington</v>
          </cell>
          <cell r="C102437" t="str">
            <v>Lawrence</v>
          </cell>
        </row>
        <row r="102438">
          <cell r="A102438">
            <v>262841</v>
          </cell>
          <cell r="B102438" t="str">
            <v>Gamble</v>
          </cell>
          <cell r="C102438" t="str">
            <v>Jovar</v>
          </cell>
        </row>
        <row r="102439">
          <cell r="A102439">
            <v>268587</v>
          </cell>
          <cell r="B102439" t="str">
            <v>Goetzman</v>
          </cell>
          <cell r="C102439" t="str">
            <v>Ryan</v>
          </cell>
        </row>
        <row r="102440">
          <cell r="A102440">
            <v>305251</v>
          </cell>
          <cell r="B102440" t="str">
            <v>Hale</v>
          </cell>
          <cell r="C102440" t="str">
            <v>Eugene</v>
          </cell>
        </row>
        <row r="102441">
          <cell r="A102441">
            <v>270647</v>
          </cell>
          <cell r="B102441" t="str">
            <v>Turk</v>
          </cell>
          <cell r="C102441" t="str">
            <v>Anthony</v>
          </cell>
        </row>
        <row r="102442">
          <cell r="A102442">
            <v>278530</v>
          </cell>
          <cell r="B102442" t="str">
            <v>Wilson</v>
          </cell>
          <cell r="C102442" t="str">
            <v>Curtis</v>
          </cell>
        </row>
        <row r="102443">
          <cell r="A102443">
            <v>263689</v>
          </cell>
          <cell r="B102443" t="str">
            <v>Hurt</v>
          </cell>
          <cell r="C102443" t="str">
            <v>Mitchell</v>
          </cell>
        </row>
        <row r="102444">
          <cell r="A102444">
            <v>261277</v>
          </cell>
          <cell r="B102444" t="str">
            <v>Hollinger Jr</v>
          </cell>
          <cell r="C102444" t="str">
            <v>Walter</v>
          </cell>
        </row>
        <row r="102445">
          <cell r="A102445">
            <v>263393</v>
          </cell>
          <cell r="B102445" t="str">
            <v>Taylor</v>
          </cell>
          <cell r="C102445" t="str">
            <v>Alex</v>
          </cell>
        </row>
        <row r="102446">
          <cell r="A102446">
            <v>265528</v>
          </cell>
          <cell r="B102446" t="str">
            <v>Wade</v>
          </cell>
          <cell r="C102446" t="str">
            <v>Brendan</v>
          </cell>
        </row>
        <row r="102447">
          <cell r="A102447">
            <v>269603</v>
          </cell>
          <cell r="B102447" t="str">
            <v>Jones</v>
          </cell>
          <cell r="C102447" t="str">
            <v>Jason</v>
          </cell>
        </row>
        <row r="102448">
          <cell r="A102448">
            <v>262513</v>
          </cell>
          <cell r="B102448" t="str">
            <v>Phillips</v>
          </cell>
          <cell r="C102448" t="str">
            <v>Joseph</v>
          </cell>
        </row>
        <row r="102449">
          <cell r="A102449">
            <v>270765</v>
          </cell>
          <cell r="B102449" t="str">
            <v>Martin</v>
          </cell>
          <cell r="C102449" t="str">
            <v>Jose</v>
          </cell>
        </row>
        <row r="102450">
          <cell r="A102450">
            <v>822807</v>
          </cell>
          <cell r="B102450" t="str">
            <v>Riley</v>
          </cell>
          <cell r="C102450" t="str">
            <v>Jimmie</v>
          </cell>
        </row>
        <row r="102451">
          <cell r="A102451">
            <v>285618</v>
          </cell>
          <cell r="B102451" t="str">
            <v>Martin</v>
          </cell>
          <cell r="C102451" t="str">
            <v>Aaron</v>
          </cell>
        </row>
        <row r="102452">
          <cell r="A102452">
            <v>269287</v>
          </cell>
          <cell r="B102452" t="str">
            <v>Holder</v>
          </cell>
          <cell r="C102452" t="str">
            <v>Tracy</v>
          </cell>
        </row>
        <row r="102453">
          <cell r="A102453">
            <v>259377</v>
          </cell>
          <cell r="B102453" t="str">
            <v>Clary</v>
          </cell>
          <cell r="C102453" t="str">
            <v>Roy</v>
          </cell>
        </row>
        <row r="102454">
          <cell r="A102454">
            <v>250469</v>
          </cell>
          <cell r="B102454" t="str">
            <v>Boykin</v>
          </cell>
          <cell r="C102454" t="str">
            <v>Shea</v>
          </cell>
        </row>
        <row r="102455">
          <cell r="A102455">
            <v>253250</v>
          </cell>
          <cell r="B102455" t="str">
            <v>Black</v>
          </cell>
          <cell r="C102455" t="str">
            <v>James</v>
          </cell>
        </row>
        <row r="102456">
          <cell r="A102456">
            <v>262717</v>
          </cell>
          <cell r="B102456" t="str">
            <v>Matney</v>
          </cell>
          <cell r="C102456" t="str">
            <v>Douglas</v>
          </cell>
        </row>
        <row r="102457">
          <cell r="A102457">
            <v>259579</v>
          </cell>
          <cell r="B102457" t="str">
            <v>Hibbitt</v>
          </cell>
          <cell r="C102457" t="str">
            <v>Alfred</v>
          </cell>
        </row>
        <row r="102458">
          <cell r="A102458">
            <v>326929</v>
          </cell>
          <cell r="B102458" t="str">
            <v>Clay</v>
          </cell>
          <cell r="C102458" t="str">
            <v>Jessica</v>
          </cell>
        </row>
        <row r="102459">
          <cell r="A102459">
            <v>822745</v>
          </cell>
          <cell r="B102459" t="str">
            <v>Mitchell</v>
          </cell>
          <cell r="C102459" t="str">
            <v>James</v>
          </cell>
        </row>
        <row r="102460">
          <cell r="A102460">
            <v>287094</v>
          </cell>
          <cell r="B102460" t="str">
            <v>McCree</v>
          </cell>
          <cell r="C102460" t="str">
            <v>Tray</v>
          </cell>
        </row>
        <row r="102461">
          <cell r="A102461">
            <v>301936</v>
          </cell>
          <cell r="B102461" t="str">
            <v>Walker</v>
          </cell>
          <cell r="C102461" t="str">
            <v>Darryl</v>
          </cell>
        </row>
        <row r="102462">
          <cell r="A102462">
            <v>264030</v>
          </cell>
          <cell r="B102462" t="str">
            <v>Purifoy</v>
          </cell>
          <cell r="C102462" t="str">
            <v>Charles</v>
          </cell>
        </row>
        <row r="102463">
          <cell r="A102463">
            <v>263041</v>
          </cell>
          <cell r="B102463" t="str">
            <v>Lauderdale</v>
          </cell>
          <cell r="C102463" t="str">
            <v>Cliff</v>
          </cell>
        </row>
        <row r="102464">
          <cell r="A102464">
            <v>280245</v>
          </cell>
          <cell r="B102464" t="str">
            <v>Prewitt</v>
          </cell>
          <cell r="C102464" t="str">
            <v>Kaye</v>
          </cell>
        </row>
        <row r="102465">
          <cell r="A102465">
            <v>255808</v>
          </cell>
          <cell r="B102465" t="str">
            <v>Franklin</v>
          </cell>
          <cell r="C102465" t="str">
            <v>Tracy</v>
          </cell>
        </row>
        <row r="102466">
          <cell r="A102466">
            <v>243921</v>
          </cell>
          <cell r="B102466" t="str">
            <v>Warren</v>
          </cell>
          <cell r="C102466" t="str">
            <v>Demarcus</v>
          </cell>
        </row>
        <row r="102467">
          <cell r="A102467">
            <v>261690</v>
          </cell>
          <cell r="B102467" t="str">
            <v>Avery</v>
          </cell>
          <cell r="C102467" t="str">
            <v>Lanorris</v>
          </cell>
        </row>
        <row r="102468">
          <cell r="A102468">
            <v>301758</v>
          </cell>
          <cell r="B102468" t="str">
            <v>Gamble</v>
          </cell>
          <cell r="C102468" t="str">
            <v>Cyrise</v>
          </cell>
        </row>
        <row r="102469">
          <cell r="A102469">
            <v>265777</v>
          </cell>
          <cell r="B102469" t="str">
            <v>Mosley</v>
          </cell>
          <cell r="C102469" t="str">
            <v>Darrell</v>
          </cell>
        </row>
        <row r="102470">
          <cell r="A102470">
            <v>270857</v>
          </cell>
          <cell r="B102470" t="str">
            <v>Brown</v>
          </cell>
          <cell r="C102470" t="str">
            <v>Adondria</v>
          </cell>
        </row>
        <row r="102471">
          <cell r="A102471">
            <v>280600</v>
          </cell>
          <cell r="B102471" t="str">
            <v>Rowden</v>
          </cell>
          <cell r="C102471" t="str">
            <v>Christopher</v>
          </cell>
        </row>
        <row r="102472">
          <cell r="A102472">
            <v>155405</v>
          </cell>
          <cell r="B102472" t="str">
            <v>Milan</v>
          </cell>
          <cell r="C102472" t="str">
            <v>Claude</v>
          </cell>
        </row>
        <row r="102473">
          <cell r="A102473">
            <v>269630</v>
          </cell>
          <cell r="B102473" t="str">
            <v>Williams</v>
          </cell>
          <cell r="C102473" t="str">
            <v>Kyle</v>
          </cell>
        </row>
        <row r="102474">
          <cell r="A102474">
            <v>263303</v>
          </cell>
          <cell r="B102474" t="str">
            <v>Little</v>
          </cell>
          <cell r="C102474" t="str">
            <v>Marcus</v>
          </cell>
        </row>
        <row r="102475">
          <cell r="A102475">
            <v>259279</v>
          </cell>
          <cell r="B102475" t="str">
            <v>McKenzie</v>
          </cell>
          <cell r="C102475" t="str">
            <v>Robert</v>
          </cell>
        </row>
        <row r="102476">
          <cell r="A102476">
            <v>254272</v>
          </cell>
          <cell r="B102476" t="str">
            <v>Collett</v>
          </cell>
          <cell r="C102476" t="str">
            <v>Phillip</v>
          </cell>
        </row>
        <row r="102477">
          <cell r="A102477">
            <v>252362</v>
          </cell>
          <cell r="B102477" t="str">
            <v>Powe</v>
          </cell>
          <cell r="C102477" t="str">
            <v>Jeremy</v>
          </cell>
        </row>
        <row r="102478">
          <cell r="A102478">
            <v>265306</v>
          </cell>
          <cell r="B102478" t="str">
            <v>Bush</v>
          </cell>
          <cell r="C102478" t="str">
            <v>Shondrick</v>
          </cell>
        </row>
        <row r="102479">
          <cell r="A102479">
            <v>246126</v>
          </cell>
          <cell r="B102479" t="str">
            <v>Lashley</v>
          </cell>
          <cell r="C102479" t="str">
            <v>Jimmy</v>
          </cell>
        </row>
        <row r="102480">
          <cell r="A102480">
            <v>137147</v>
          </cell>
          <cell r="B102480" t="str">
            <v>Moncrief</v>
          </cell>
          <cell r="C102480" t="str">
            <v>Stevenson</v>
          </cell>
        </row>
        <row r="102481">
          <cell r="A102481">
            <v>257313</v>
          </cell>
          <cell r="B102481" t="str">
            <v>Barnett</v>
          </cell>
          <cell r="C102481" t="str">
            <v>John</v>
          </cell>
        </row>
        <row r="102482">
          <cell r="A102482">
            <v>159228</v>
          </cell>
          <cell r="B102482" t="str">
            <v>Johnson</v>
          </cell>
          <cell r="C102482" t="str">
            <v>Corey</v>
          </cell>
        </row>
        <row r="102483">
          <cell r="A102483">
            <v>107608</v>
          </cell>
          <cell r="B102483" t="str">
            <v>Taylor</v>
          </cell>
          <cell r="C102483" t="str">
            <v>James</v>
          </cell>
        </row>
        <row r="102484">
          <cell r="A102484">
            <v>295017</v>
          </cell>
          <cell r="B102484" t="str">
            <v>Westry</v>
          </cell>
          <cell r="C102484" t="str">
            <v>Kevin</v>
          </cell>
        </row>
        <row r="102485">
          <cell r="A102485">
            <v>255155</v>
          </cell>
          <cell r="B102485" t="str">
            <v>Robinson</v>
          </cell>
          <cell r="C102485" t="str">
            <v>Aaron</v>
          </cell>
        </row>
        <row r="102486">
          <cell r="A102486">
            <v>251140</v>
          </cell>
          <cell r="B102486" t="str">
            <v>Tyner</v>
          </cell>
          <cell r="C102486" t="str">
            <v>Richard</v>
          </cell>
        </row>
        <row r="102487">
          <cell r="A102487">
            <v>249722</v>
          </cell>
          <cell r="B102487" t="str">
            <v>Allen</v>
          </cell>
          <cell r="C102487" t="str">
            <v>Jeremy</v>
          </cell>
        </row>
        <row r="102488">
          <cell r="A102488">
            <v>270954</v>
          </cell>
          <cell r="B102488" t="str">
            <v>Smilie</v>
          </cell>
          <cell r="C102488" t="str">
            <v>Leigh</v>
          </cell>
        </row>
        <row r="102489">
          <cell r="A102489">
            <v>820254</v>
          </cell>
          <cell r="B102489" t="str">
            <v>Axel</v>
          </cell>
          <cell r="C102489" t="str">
            <v>Ashley</v>
          </cell>
        </row>
        <row r="102490">
          <cell r="A102490">
            <v>269387</v>
          </cell>
          <cell r="B102490" t="str">
            <v>McGraw</v>
          </cell>
          <cell r="C102490" t="str">
            <v>Phillip</v>
          </cell>
        </row>
        <row r="102491">
          <cell r="A102491">
            <v>815844</v>
          </cell>
          <cell r="B102491" t="str">
            <v>Carter</v>
          </cell>
          <cell r="C102491" t="str">
            <v>Latonya</v>
          </cell>
        </row>
        <row r="102492">
          <cell r="A102492">
            <v>246389</v>
          </cell>
          <cell r="B102492" t="str">
            <v>Buckley</v>
          </cell>
          <cell r="C102492" t="str">
            <v>Michael</v>
          </cell>
        </row>
        <row r="102493">
          <cell r="A102493">
            <v>251325</v>
          </cell>
          <cell r="B102493" t="str">
            <v>Ford</v>
          </cell>
          <cell r="C102493" t="str">
            <v>Alicia</v>
          </cell>
        </row>
        <row r="102494">
          <cell r="A102494">
            <v>822752</v>
          </cell>
          <cell r="B102494" t="str">
            <v>Cooley</v>
          </cell>
          <cell r="C102494" t="str">
            <v>Michael</v>
          </cell>
        </row>
        <row r="102495">
          <cell r="A102495">
            <v>254276</v>
          </cell>
          <cell r="B102495" t="str">
            <v>Carey</v>
          </cell>
          <cell r="C102495" t="str">
            <v>Matthew</v>
          </cell>
        </row>
        <row r="102496">
          <cell r="A102496">
            <v>324293</v>
          </cell>
          <cell r="B102496" t="str">
            <v>Malone</v>
          </cell>
          <cell r="C102496" t="str">
            <v>Robert</v>
          </cell>
        </row>
        <row r="102497">
          <cell r="A102497">
            <v>254115</v>
          </cell>
          <cell r="B102497" t="str">
            <v>Sanders</v>
          </cell>
          <cell r="C102497" t="str">
            <v>Kristen</v>
          </cell>
        </row>
        <row r="102498">
          <cell r="A102498">
            <v>257837</v>
          </cell>
          <cell r="B102498" t="str">
            <v>Ball</v>
          </cell>
          <cell r="C102498" t="str">
            <v>Brittney</v>
          </cell>
        </row>
        <row r="102499">
          <cell r="A102499">
            <v>264531</v>
          </cell>
          <cell r="B102499" t="str">
            <v>Ragland</v>
          </cell>
          <cell r="C102499" t="str">
            <v>Quinton</v>
          </cell>
        </row>
        <row r="102500">
          <cell r="A102500">
            <v>278307</v>
          </cell>
          <cell r="B102500" t="str">
            <v>Ellis</v>
          </cell>
          <cell r="C102500" t="str">
            <v>Anthony</v>
          </cell>
        </row>
        <row r="102501">
          <cell r="A102501">
            <v>256488</v>
          </cell>
          <cell r="B102501" t="str">
            <v>Henderson</v>
          </cell>
          <cell r="C102501" t="str">
            <v>Raphael</v>
          </cell>
        </row>
        <row r="102502">
          <cell r="A102502">
            <v>264312</v>
          </cell>
          <cell r="B102502" t="str">
            <v>Taylor</v>
          </cell>
          <cell r="C102502" t="str">
            <v>Dion</v>
          </cell>
        </row>
        <row r="102503">
          <cell r="A102503">
            <v>152555</v>
          </cell>
          <cell r="B102503" t="str">
            <v>Corbitt</v>
          </cell>
          <cell r="C102503" t="str">
            <v>Billy</v>
          </cell>
        </row>
        <row r="102504">
          <cell r="A102504">
            <v>229346</v>
          </cell>
          <cell r="B102504" t="str">
            <v>Crawford</v>
          </cell>
          <cell r="C102504" t="str">
            <v>Lynda</v>
          </cell>
        </row>
        <row r="102505">
          <cell r="A102505">
            <v>826476</v>
          </cell>
          <cell r="B102505" t="str">
            <v>Reed</v>
          </cell>
          <cell r="C102505" t="str">
            <v>Lashawnada</v>
          </cell>
        </row>
        <row r="102506">
          <cell r="A102506">
            <v>261128</v>
          </cell>
          <cell r="B102506" t="str">
            <v>Mitchell</v>
          </cell>
          <cell r="C102506" t="str">
            <v>Darryl</v>
          </cell>
        </row>
        <row r="102507">
          <cell r="A102507">
            <v>823898</v>
          </cell>
          <cell r="B102507" t="str">
            <v>Bonner</v>
          </cell>
          <cell r="C102507" t="str">
            <v>Wavery</v>
          </cell>
        </row>
        <row r="102508">
          <cell r="A102508">
            <v>190460</v>
          </cell>
          <cell r="B102508" t="str">
            <v>Royster</v>
          </cell>
          <cell r="C102508" t="str">
            <v>Jimmy</v>
          </cell>
        </row>
        <row r="102509">
          <cell r="A102509">
            <v>272539</v>
          </cell>
          <cell r="B102509" t="str">
            <v>Booker Jr</v>
          </cell>
          <cell r="C102509" t="str">
            <v>Kelvin</v>
          </cell>
        </row>
        <row r="102510">
          <cell r="A102510">
            <v>260975</v>
          </cell>
          <cell r="B102510" t="str">
            <v>Jones</v>
          </cell>
          <cell r="C102510" t="str">
            <v>Debra</v>
          </cell>
        </row>
        <row r="102511">
          <cell r="A102511">
            <v>280081</v>
          </cell>
          <cell r="B102511" t="str">
            <v>Grooms</v>
          </cell>
          <cell r="C102511" t="str">
            <v>Jessica</v>
          </cell>
        </row>
        <row r="102512">
          <cell r="A102512">
            <v>233014</v>
          </cell>
          <cell r="B102512" t="str">
            <v>Rancher</v>
          </cell>
          <cell r="C102512" t="str">
            <v>Christopher</v>
          </cell>
        </row>
        <row r="102513">
          <cell r="A102513">
            <v>263583</v>
          </cell>
          <cell r="B102513" t="str">
            <v>Brown</v>
          </cell>
          <cell r="C102513" t="str">
            <v>James</v>
          </cell>
        </row>
        <row r="102514">
          <cell r="A102514">
            <v>262748</v>
          </cell>
          <cell r="B102514" t="str">
            <v>Ponder</v>
          </cell>
          <cell r="C102514" t="str">
            <v>Carey</v>
          </cell>
        </row>
        <row r="102515">
          <cell r="A102515">
            <v>302552</v>
          </cell>
          <cell r="B102515" t="str">
            <v>Nelson</v>
          </cell>
          <cell r="C102515" t="str">
            <v>Patrick</v>
          </cell>
        </row>
        <row r="102516">
          <cell r="A102516">
            <v>274070</v>
          </cell>
          <cell r="B102516" t="str">
            <v>Abernathy</v>
          </cell>
          <cell r="C102516" t="str">
            <v>Charles</v>
          </cell>
        </row>
        <row r="102517">
          <cell r="A102517">
            <v>264658</v>
          </cell>
          <cell r="B102517" t="str">
            <v>McCall</v>
          </cell>
          <cell r="C102517" t="str">
            <v>Sylvester</v>
          </cell>
        </row>
        <row r="102518">
          <cell r="A102518">
            <v>260907</v>
          </cell>
          <cell r="B102518" t="str">
            <v>Shirley</v>
          </cell>
          <cell r="C102518" t="str">
            <v>Steven</v>
          </cell>
        </row>
        <row r="102519">
          <cell r="A102519">
            <v>258063</v>
          </cell>
          <cell r="B102519" t="str">
            <v>Coffer</v>
          </cell>
          <cell r="C102519" t="str">
            <v>Renzye</v>
          </cell>
        </row>
        <row r="102520">
          <cell r="A102520">
            <v>261731</v>
          </cell>
          <cell r="B102520" t="str">
            <v>Soto Jr</v>
          </cell>
          <cell r="C102520" t="str">
            <v>Escobedo</v>
          </cell>
        </row>
        <row r="102521">
          <cell r="A102521">
            <v>274079</v>
          </cell>
          <cell r="B102521" t="str">
            <v>Hollis</v>
          </cell>
          <cell r="C102521" t="str">
            <v>Jody</v>
          </cell>
        </row>
        <row r="102522">
          <cell r="A102522">
            <v>262064</v>
          </cell>
          <cell r="B102522" t="str">
            <v>Mullinax</v>
          </cell>
          <cell r="C102522" t="str">
            <v>Michael</v>
          </cell>
        </row>
        <row r="102523">
          <cell r="A102523">
            <v>274753</v>
          </cell>
          <cell r="B102523" t="str">
            <v>Sapp</v>
          </cell>
          <cell r="C102523" t="str">
            <v>Alonzo</v>
          </cell>
        </row>
        <row r="102524">
          <cell r="A102524">
            <v>218854</v>
          </cell>
          <cell r="B102524" t="str">
            <v>Wysinger</v>
          </cell>
          <cell r="C102524" t="str">
            <v>Clarence</v>
          </cell>
        </row>
        <row r="102525">
          <cell r="A102525">
            <v>218943</v>
          </cell>
          <cell r="B102525" t="str">
            <v>Robinson</v>
          </cell>
          <cell r="C102525" t="str">
            <v>Curtis</v>
          </cell>
        </row>
        <row r="102526">
          <cell r="A102526">
            <v>802683</v>
          </cell>
          <cell r="B102526" t="str">
            <v>Hudson</v>
          </cell>
          <cell r="C102526" t="str">
            <v>Carl</v>
          </cell>
        </row>
        <row r="102527">
          <cell r="A102527">
            <v>267484</v>
          </cell>
          <cell r="B102527" t="str">
            <v>Baker</v>
          </cell>
          <cell r="C102527" t="str">
            <v>Fredrick</v>
          </cell>
        </row>
        <row r="102528">
          <cell r="A102528">
            <v>257587</v>
          </cell>
          <cell r="B102528" t="str">
            <v>Holland</v>
          </cell>
          <cell r="C102528" t="str">
            <v>Christopher</v>
          </cell>
        </row>
        <row r="102529">
          <cell r="A102529">
            <v>222848</v>
          </cell>
          <cell r="B102529" t="str">
            <v>Philpot</v>
          </cell>
          <cell r="C102529" t="str">
            <v>Willie</v>
          </cell>
        </row>
        <row r="102530">
          <cell r="A102530">
            <v>310267</v>
          </cell>
          <cell r="B102530" t="str">
            <v>Williamson</v>
          </cell>
          <cell r="C102530" t="str">
            <v>Latasha</v>
          </cell>
        </row>
        <row r="102531">
          <cell r="A102531">
            <v>272315</v>
          </cell>
          <cell r="B102531" t="str">
            <v>Robinson</v>
          </cell>
          <cell r="C102531" t="str">
            <v>Labenjamin</v>
          </cell>
        </row>
        <row r="102532">
          <cell r="A102532">
            <v>228749</v>
          </cell>
          <cell r="B102532" t="str">
            <v>Pate</v>
          </cell>
          <cell r="C102532" t="str">
            <v>Christopher</v>
          </cell>
        </row>
        <row r="102533">
          <cell r="A102533">
            <v>272474</v>
          </cell>
          <cell r="B102533" t="str">
            <v>Miller</v>
          </cell>
          <cell r="C102533" t="str">
            <v>Porsha</v>
          </cell>
        </row>
        <row r="102534">
          <cell r="A102534">
            <v>812780</v>
          </cell>
          <cell r="B102534" t="str">
            <v>Waddle</v>
          </cell>
          <cell r="C102534" t="str">
            <v>Bradley</v>
          </cell>
        </row>
        <row r="102535">
          <cell r="A102535">
            <v>270965</v>
          </cell>
          <cell r="B102535" t="str">
            <v>Utz</v>
          </cell>
          <cell r="C102535" t="str">
            <v>Harry</v>
          </cell>
        </row>
        <row r="102536">
          <cell r="A102536">
            <v>271429</v>
          </cell>
          <cell r="B102536" t="str">
            <v>Driggers</v>
          </cell>
          <cell r="C102536" t="str">
            <v>Melanie</v>
          </cell>
        </row>
        <row r="102537">
          <cell r="A102537">
            <v>285522</v>
          </cell>
          <cell r="B102537" t="str">
            <v>Love</v>
          </cell>
          <cell r="C102537" t="str">
            <v>Heather</v>
          </cell>
        </row>
        <row r="102538">
          <cell r="A102538">
            <v>263712</v>
          </cell>
          <cell r="B102538" t="str">
            <v>Renney</v>
          </cell>
          <cell r="C102538" t="str">
            <v>Joseph</v>
          </cell>
        </row>
        <row r="102539">
          <cell r="A102539">
            <v>272121</v>
          </cell>
          <cell r="B102539" t="str">
            <v>Haley</v>
          </cell>
          <cell r="C102539" t="str">
            <v>Alexandria</v>
          </cell>
        </row>
        <row r="102540">
          <cell r="A102540">
            <v>262476</v>
          </cell>
          <cell r="B102540" t="str">
            <v>Gay</v>
          </cell>
          <cell r="C102540" t="str">
            <v>Marquetta</v>
          </cell>
        </row>
        <row r="102541">
          <cell r="A102541">
            <v>149947</v>
          </cell>
          <cell r="B102541" t="str">
            <v>Parris</v>
          </cell>
          <cell r="C102541" t="str">
            <v>David</v>
          </cell>
        </row>
        <row r="102542">
          <cell r="A102542">
            <v>273160</v>
          </cell>
          <cell r="B102542" t="str">
            <v>Amison</v>
          </cell>
          <cell r="C102542" t="str">
            <v>Terry</v>
          </cell>
        </row>
        <row r="102543">
          <cell r="A102543">
            <v>261802</v>
          </cell>
          <cell r="B102543" t="str">
            <v>Glasscock</v>
          </cell>
          <cell r="C102543" t="str">
            <v>Morris</v>
          </cell>
        </row>
        <row r="102544">
          <cell r="A102544">
            <v>265543</v>
          </cell>
          <cell r="B102544" t="str">
            <v>Twilley</v>
          </cell>
          <cell r="C102544" t="str">
            <v>Brent</v>
          </cell>
        </row>
        <row r="102545">
          <cell r="A102545">
            <v>825475</v>
          </cell>
          <cell r="B102545" t="str">
            <v>Evans</v>
          </cell>
          <cell r="C102545" t="str">
            <v>Jesse</v>
          </cell>
        </row>
        <row r="102546">
          <cell r="A102546">
            <v>264499</v>
          </cell>
          <cell r="B102546" t="str">
            <v>Swanner</v>
          </cell>
          <cell r="C102546" t="str">
            <v>Adam</v>
          </cell>
        </row>
        <row r="102547">
          <cell r="A102547">
            <v>300280</v>
          </cell>
          <cell r="B102547" t="str">
            <v>Paquin</v>
          </cell>
          <cell r="C102547" t="str">
            <v>Joshua</v>
          </cell>
        </row>
        <row r="102548">
          <cell r="A102548">
            <v>257609</v>
          </cell>
          <cell r="B102548" t="str">
            <v>Reese</v>
          </cell>
          <cell r="C102548" t="str">
            <v>Andrew</v>
          </cell>
        </row>
        <row r="102549">
          <cell r="A102549">
            <v>807458</v>
          </cell>
          <cell r="B102549" t="str">
            <v>Kelly</v>
          </cell>
          <cell r="C102549" t="str">
            <v>George</v>
          </cell>
        </row>
        <row r="102550">
          <cell r="A102550">
            <v>253725</v>
          </cell>
          <cell r="B102550" t="str">
            <v>Laurent</v>
          </cell>
          <cell r="C102550" t="str">
            <v>Gregory</v>
          </cell>
        </row>
        <row r="102551">
          <cell r="A102551">
            <v>265219</v>
          </cell>
          <cell r="B102551" t="str">
            <v>Baker</v>
          </cell>
          <cell r="C102551" t="str">
            <v>Kristy</v>
          </cell>
        </row>
        <row r="102552">
          <cell r="A102552">
            <v>250063</v>
          </cell>
          <cell r="B102552" t="str">
            <v>Wright</v>
          </cell>
          <cell r="C102552" t="str">
            <v>Lovetta</v>
          </cell>
        </row>
        <row r="102553">
          <cell r="A102553">
            <v>821005</v>
          </cell>
          <cell r="B102553" t="str">
            <v>King</v>
          </cell>
          <cell r="C102553" t="str">
            <v>Revis</v>
          </cell>
        </row>
        <row r="102554">
          <cell r="A102554">
            <v>249906</v>
          </cell>
          <cell r="B102554" t="str">
            <v>Meade</v>
          </cell>
          <cell r="C102554" t="str">
            <v>Kenneth</v>
          </cell>
        </row>
        <row r="102555">
          <cell r="A102555">
            <v>281949</v>
          </cell>
          <cell r="B102555" t="str">
            <v>Brandenstein</v>
          </cell>
          <cell r="C102555" t="str">
            <v>William</v>
          </cell>
        </row>
        <row r="102556">
          <cell r="A102556">
            <v>261496</v>
          </cell>
          <cell r="B102556" t="str">
            <v>Means</v>
          </cell>
          <cell r="C102556" t="str">
            <v>Tiffany</v>
          </cell>
        </row>
        <row r="102557">
          <cell r="A102557">
            <v>256658</v>
          </cell>
          <cell r="B102557" t="str">
            <v>Rich</v>
          </cell>
          <cell r="C102557" t="str">
            <v>Michael</v>
          </cell>
        </row>
        <row r="102558">
          <cell r="A102558">
            <v>250699</v>
          </cell>
          <cell r="B102558" t="str">
            <v>Thompson III</v>
          </cell>
          <cell r="C102558" t="str">
            <v>Thomas</v>
          </cell>
        </row>
        <row r="102559">
          <cell r="A102559">
            <v>252023</v>
          </cell>
          <cell r="B102559" t="str">
            <v>Oates</v>
          </cell>
          <cell r="C102559" t="str">
            <v>Antwan</v>
          </cell>
        </row>
        <row r="102560">
          <cell r="A102560">
            <v>246686</v>
          </cell>
          <cell r="B102560" t="str">
            <v>Bryant Jr</v>
          </cell>
          <cell r="C102560" t="str">
            <v>Willie</v>
          </cell>
        </row>
        <row r="102561">
          <cell r="A102561">
            <v>191707</v>
          </cell>
          <cell r="B102561" t="str">
            <v>Garrett</v>
          </cell>
          <cell r="C102561" t="str">
            <v>Robert</v>
          </cell>
        </row>
        <row r="102562">
          <cell r="A102562">
            <v>142009</v>
          </cell>
          <cell r="B102562" t="str">
            <v>Garrison</v>
          </cell>
          <cell r="C102562" t="str">
            <v>Maxel</v>
          </cell>
        </row>
        <row r="102563">
          <cell r="A102563">
            <v>819816</v>
          </cell>
          <cell r="B102563" t="str">
            <v>Holifield</v>
          </cell>
          <cell r="C102563" t="str">
            <v>Joseph</v>
          </cell>
        </row>
        <row r="102564">
          <cell r="A102564">
            <v>250779</v>
          </cell>
          <cell r="B102564" t="str">
            <v>Shrove</v>
          </cell>
          <cell r="C102564" t="str">
            <v>Christopher</v>
          </cell>
        </row>
        <row r="102565">
          <cell r="A102565">
            <v>319906</v>
          </cell>
          <cell r="B102565" t="str">
            <v>Holmes</v>
          </cell>
          <cell r="C102565" t="str">
            <v>Heather</v>
          </cell>
        </row>
        <row r="102566">
          <cell r="A102566">
            <v>212467</v>
          </cell>
          <cell r="B102566" t="str">
            <v>Snell</v>
          </cell>
          <cell r="C102566" t="str">
            <v>Randy</v>
          </cell>
        </row>
        <row r="102567">
          <cell r="A102567">
            <v>189164</v>
          </cell>
          <cell r="B102567" t="str">
            <v>Franks</v>
          </cell>
          <cell r="C102567" t="str">
            <v>Garland</v>
          </cell>
        </row>
        <row r="102568">
          <cell r="A102568">
            <v>255392</v>
          </cell>
          <cell r="B102568" t="str">
            <v>Honeycutt Jr</v>
          </cell>
          <cell r="C102568" t="str">
            <v>Eugene</v>
          </cell>
        </row>
        <row r="102569">
          <cell r="A102569">
            <v>216677</v>
          </cell>
          <cell r="B102569" t="str">
            <v>Carr</v>
          </cell>
          <cell r="C102569" t="str">
            <v>Jerry</v>
          </cell>
        </row>
        <row r="102570">
          <cell r="A102570">
            <v>248752</v>
          </cell>
          <cell r="B102570" t="str">
            <v>Martin Jr</v>
          </cell>
          <cell r="C102570" t="str">
            <v>William</v>
          </cell>
        </row>
        <row r="102571">
          <cell r="A102571">
            <v>197470</v>
          </cell>
          <cell r="B102571" t="str">
            <v>Vaughn</v>
          </cell>
          <cell r="C102571" t="str">
            <v>Thomas</v>
          </cell>
        </row>
        <row r="102572">
          <cell r="A102572">
            <v>130604</v>
          </cell>
          <cell r="B102572" t="str">
            <v>Swain</v>
          </cell>
          <cell r="C102572" t="str">
            <v>Lawarren</v>
          </cell>
        </row>
        <row r="102573">
          <cell r="A102573">
            <v>251190</v>
          </cell>
          <cell r="B102573" t="str">
            <v>Strange</v>
          </cell>
          <cell r="C102573" t="str">
            <v>Steven</v>
          </cell>
        </row>
        <row r="102574">
          <cell r="A102574">
            <v>197331</v>
          </cell>
          <cell r="B102574" t="str">
            <v>Hardnett</v>
          </cell>
          <cell r="C102574" t="str">
            <v>Wilbert</v>
          </cell>
        </row>
        <row r="102575">
          <cell r="A102575">
            <v>311580</v>
          </cell>
          <cell r="B102575" t="str">
            <v>James</v>
          </cell>
          <cell r="C102575" t="str">
            <v>Freddie</v>
          </cell>
        </row>
        <row r="102576">
          <cell r="A102576">
            <v>248704</v>
          </cell>
          <cell r="B102576" t="str">
            <v>Sockwell</v>
          </cell>
          <cell r="C102576" t="str">
            <v>Phillip</v>
          </cell>
        </row>
        <row r="102577">
          <cell r="A102577">
            <v>253097</v>
          </cell>
          <cell r="B102577" t="str">
            <v>Gunter</v>
          </cell>
          <cell r="C102577" t="str">
            <v>David</v>
          </cell>
        </row>
        <row r="102578">
          <cell r="A102578">
            <v>811785</v>
          </cell>
          <cell r="B102578" t="str">
            <v>Wheeling</v>
          </cell>
          <cell r="C102578" t="str">
            <v>Charles</v>
          </cell>
        </row>
        <row r="102579">
          <cell r="A102579">
            <v>250838</v>
          </cell>
          <cell r="B102579" t="str">
            <v>Raymond</v>
          </cell>
          <cell r="C102579" t="str">
            <v>Ebony</v>
          </cell>
        </row>
        <row r="102580">
          <cell r="A102580">
            <v>256233</v>
          </cell>
          <cell r="B102580" t="str">
            <v>Curry</v>
          </cell>
          <cell r="C102580" t="str">
            <v>James</v>
          </cell>
        </row>
        <row r="102581">
          <cell r="A102581">
            <v>311479</v>
          </cell>
          <cell r="B102581" t="str">
            <v>Chambers</v>
          </cell>
          <cell r="C102581" t="str">
            <v>Antoine</v>
          </cell>
        </row>
        <row r="102582">
          <cell r="A102582">
            <v>209798</v>
          </cell>
          <cell r="B102582" t="str">
            <v>Wilson</v>
          </cell>
          <cell r="C102582" t="str">
            <v>Darrel</v>
          </cell>
        </row>
        <row r="102583">
          <cell r="A102583">
            <v>263727</v>
          </cell>
          <cell r="B102583" t="str">
            <v>Miller</v>
          </cell>
          <cell r="C102583" t="str">
            <v>Ariel</v>
          </cell>
        </row>
        <row r="102584">
          <cell r="A102584">
            <v>267687</v>
          </cell>
          <cell r="B102584" t="str">
            <v>Irvin</v>
          </cell>
          <cell r="C102584" t="str">
            <v>Donny</v>
          </cell>
        </row>
        <row r="102585">
          <cell r="A102585">
            <v>77982</v>
          </cell>
          <cell r="B102585" t="str">
            <v>Caver</v>
          </cell>
          <cell r="C102585" t="str">
            <v>Annie</v>
          </cell>
        </row>
        <row r="102586">
          <cell r="A102586">
            <v>261510</v>
          </cell>
          <cell r="B102586" t="str">
            <v>Banks</v>
          </cell>
          <cell r="C102586" t="str">
            <v>Ayana</v>
          </cell>
        </row>
        <row r="102587">
          <cell r="A102587">
            <v>261657</v>
          </cell>
          <cell r="B102587" t="str">
            <v>Dewrell Jr</v>
          </cell>
          <cell r="C102587" t="str">
            <v>Bobby</v>
          </cell>
        </row>
        <row r="102588">
          <cell r="A102588">
            <v>271318</v>
          </cell>
          <cell r="B102588" t="str">
            <v>Stewart</v>
          </cell>
          <cell r="C102588" t="str">
            <v>David</v>
          </cell>
        </row>
        <row r="102589">
          <cell r="A102589">
            <v>261547</v>
          </cell>
          <cell r="B102589" t="str">
            <v>Snow</v>
          </cell>
          <cell r="C102589" t="str">
            <v>Amanda</v>
          </cell>
        </row>
        <row r="102590">
          <cell r="A102590">
            <v>260266</v>
          </cell>
          <cell r="B102590" t="str">
            <v>Brewer</v>
          </cell>
          <cell r="C102590" t="str">
            <v>Wade</v>
          </cell>
        </row>
        <row r="102591">
          <cell r="A102591">
            <v>216170</v>
          </cell>
          <cell r="B102591" t="str">
            <v>Pendleton</v>
          </cell>
          <cell r="C102591" t="str">
            <v>John</v>
          </cell>
        </row>
        <row r="102592">
          <cell r="A102592">
            <v>289713</v>
          </cell>
          <cell r="B102592" t="str">
            <v>Hendrix</v>
          </cell>
          <cell r="C102592" t="str">
            <v>Joshua</v>
          </cell>
        </row>
        <row r="102593">
          <cell r="A102593">
            <v>225388</v>
          </cell>
          <cell r="B102593" t="str">
            <v>Walton</v>
          </cell>
          <cell r="C102593" t="str">
            <v>Cedrick</v>
          </cell>
        </row>
        <row r="102594">
          <cell r="A102594">
            <v>281361</v>
          </cell>
          <cell r="B102594" t="str">
            <v>Williams</v>
          </cell>
          <cell r="C102594" t="str">
            <v>Frederick</v>
          </cell>
        </row>
        <row r="102595">
          <cell r="A102595">
            <v>244868</v>
          </cell>
          <cell r="B102595" t="str">
            <v>Hubbard</v>
          </cell>
          <cell r="C102595" t="str">
            <v>Sondra</v>
          </cell>
        </row>
        <row r="102596">
          <cell r="A102596">
            <v>176943</v>
          </cell>
          <cell r="B102596" t="str">
            <v>Perry</v>
          </cell>
          <cell r="C102596" t="str">
            <v>Daron</v>
          </cell>
        </row>
        <row r="102597">
          <cell r="A102597">
            <v>245197</v>
          </cell>
          <cell r="B102597" t="str">
            <v>Caldwell</v>
          </cell>
          <cell r="C102597" t="str">
            <v>Michael</v>
          </cell>
        </row>
        <row r="102598">
          <cell r="A102598">
            <v>204964</v>
          </cell>
          <cell r="B102598" t="str">
            <v>Hodge</v>
          </cell>
          <cell r="C102598" t="str">
            <v>Robert</v>
          </cell>
        </row>
        <row r="102599">
          <cell r="A102599">
            <v>243466</v>
          </cell>
          <cell r="B102599" t="str">
            <v>Garza</v>
          </cell>
          <cell r="C102599" t="str">
            <v>Benigno</v>
          </cell>
        </row>
        <row r="102600">
          <cell r="A102600">
            <v>240891</v>
          </cell>
          <cell r="B102600" t="str">
            <v>Thompson</v>
          </cell>
          <cell r="C102600" t="str">
            <v>Tyreese</v>
          </cell>
        </row>
        <row r="102601">
          <cell r="A102601">
            <v>257810</v>
          </cell>
          <cell r="B102601" t="str">
            <v>Frank</v>
          </cell>
          <cell r="C102601" t="str">
            <v>Ray</v>
          </cell>
        </row>
        <row r="102602">
          <cell r="A102602">
            <v>178066</v>
          </cell>
          <cell r="B102602" t="str">
            <v>Turner</v>
          </cell>
          <cell r="C102602" t="str">
            <v>Andre</v>
          </cell>
        </row>
        <row r="102603">
          <cell r="A102603">
            <v>254397</v>
          </cell>
          <cell r="B102603" t="str">
            <v>Boykin</v>
          </cell>
          <cell r="C102603" t="str">
            <v>Jermare</v>
          </cell>
        </row>
        <row r="102604">
          <cell r="A102604">
            <v>192019</v>
          </cell>
          <cell r="B102604" t="str">
            <v>Anderson</v>
          </cell>
          <cell r="C102604" t="str">
            <v>Kelley</v>
          </cell>
        </row>
        <row r="102605">
          <cell r="A102605">
            <v>175502</v>
          </cell>
          <cell r="B102605" t="str">
            <v>Beaird Jr</v>
          </cell>
          <cell r="C102605" t="str">
            <v>Bobby</v>
          </cell>
        </row>
        <row r="102606">
          <cell r="A102606">
            <v>244859</v>
          </cell>
          <cell r="B102606" t="str">
            <v>Edwards</v>
          </cell>
          <cell r="C102606" t="str">
            <v>James</v>
          </cell>
        </row>
        <row r="102607">
          <cell r="A102607">
            <v>331142</v>
          </cell>
          <cell r="B102607" t="str">
            <v>Buckhalter</v>
          </cell>
          <cell r="C102607" t="str">
            <v>Clifton</v>
          </cell>
        </row>
        <row r="102608">
          <cell r="A102608">
            <v>138404</v>
          </cell>
          <cell r="B102608" t="str">
            <v>Jones</v>
          </cell>
          <cell r="C102608" t="str">
            <v>Joseph</v>
          </cell>
        </row>
        <row r="102609">
          <cell r="A102609">
            <v>806956</v>
          </cell>
          <cell r="B102609" t="str">
            <v>Hill</v>
          </cell>
          <cell r="C102609" t="str">
            <v>David</v>
          </cell>
        </row>
        <row r="102610">
          <cell r="A102610">
            <v>291971</v>
          </cell>
          <cell r="B102610" t="str">
            <v>Williams</v>
          </cell>
          <cell r="C102610" t="str">
            <v>Anthony</v>
          </cell>
        </row>
        <row r="102611">
          <cell r="A102611">
            <v>311132</v>
          </cell>
          <cell r="B102611" t="str">
            <v>Baker</v>
          </cell>
          <cell r="C102611" t="str">
            <v>Stephen</v>
          </cell>
        </row>
        <row r="102612">
          <cell r="A102612">
            <v>262912</v>
          </cell>
          <cell r="B102612" t="str">
            <v>Cunningham</v>
          </cell>
          <cell r="C102612" t="str">
            <v>Latrisha</v>
          </cell>
        </row>
        <row r="102613">
          <cell r="A102613">
            <v>226353</v>
          </cell>
          <cell r="B102613" t="str">
            <v>Summerville</v>
          </cell>
          <cell r="C102613" t="str">
            <v>Laquinton</v>
          </cell>
        </row>
        <row r="102614">
          <cell r="A102614">
            <v>323392</v>
          </cell>
          <cell r="B102614" t="str">
            <v>Dibble</v>
          </cell>
          <cell r="C102614" t="str">
            <v>Michael</v>
          </cell>
        </row>
        <row r="102615">
          <cell r="A102615">
            <v>270138</v>
          </cell>
          <cell r="B102615" t="str">
            <v>Bunt</v>
          </cell>
          <cell r="C102615" t="str">
            <v>Clay</v>
          </cell>
        </row>
        <row r="102616">
          <cell r="A102616">
            <v>280787</v>
          </cell>
          <cell r="B102616" t="str">
            <v>Hicks</v>
          </cell>
          <cell r="C102616" t="str">
            <v>Justin</v>
          </cell>
        </row>
        <row r="102617">
          <cell r="A102617">
            <v>245360</v>
          </cell>
          <cell r="B102617" t="str">
            <v>Simpson</v>
          </cell>
          <cell r="C102617" t="str">
            <v>April</v>
          </cell>
        </row>
        <row r="102618">
          <cell r="A102618">
            <v>264746</v>
          </cell>
          <cell r="B102618" t="str">
            <v>Crayton</v>
          </cell>
          <cell r="C102618" t="str">
            <v>Tyjuan</v>
          </cell>
        </row>
        <row r="102619">
          <cell r="A102619">
            <v>817240</v>
          </cell>
          <cell r="B102619" t="str">
            <v>Laubenthal</v>
          </cell>
          <cell r="C102619" t="str">
            <v>Thomas</v>
          </cell>
        </row>
        <row r="102620">
          <cell r="A102620">
            <v>821013</v>
          </cell>
          <cell r="B102620" t="str">
            <v>Williams</v>
          </cell>
          <cell r="C102620" t="str">
            <v>Richard</v>
          </cell>
        </row>
        <row r="102621">
          <cell r="A102621">
            <v>262552</v>
          </cell>
          <cell r="B102621" t="str">
            <v>Newman</v>
          </cell>
          <cell r="C102621" t="str">
            <v>Curtis</v>
          </cell>
        </row>
        <row r="102622">
          <cell r="A102622">
            <v>328009</v>
          </cell>
          <cell r="B102622" t="str">
            <v>Caballero</v>
          </cell>
          <cell r="C102622" t="str">
            <v>Tiffany</v>
          </cell>
        </row>
        <row r="102623">
          <cell r="A102623">
            <v>251573</v>
          </cell>
          <cell r="B102623" t="str">
            <v>Johnston</v>
          </cell>
          <cell r="C102623" t="str">
            <v>James</v>
          </cell>
        </row>
        <row r="102624">
          <cell r="A102624">
            <v>242741</v>
          </cell>
          <cell r="B102624" t="str">
            <v>Robinson</v>
          </cell>
          <cell r="C102624" t="str">
            <v>Cameron</v>
          </cell>
        </row>
        <row r="102625">
          <cell r="A102625">
            <v>242612</v>
          </cell>
          <cell r="B102625" t="str">
            <v>Bright</v>
          </cell>
          <cell r="C102625" t="str">
            <v>Kenxavier</v>
          </cell>
        </row>
        <row r="102626">
          <cell r="A102626">
            <v>238810</v>
          </cell>
          <cell r="B102626" t="str">
            <v>Speegle</v>
          </cell>
          <cell r="C102626" t="str">
            <v>Kendall</v>
          </cell>
        </row>
        <row r="102627">
          <cell r="A102627">
            <v>212573</v>
          </cell>
          <cell r="B102627" t="str">
            <v>Jones</v>
          </cell>
          <cell r="C102627" t="str">
            <v>Oscar</v>
          </cell>
        </row>
        <row r="102628">
          <cell r="A102628">
            <v>240977</v>
          </cell>
          <cell r="B102628" t="str">
            <v>Wilkinson</v>
          </cell>
          <cell r="C102628" t="str">
            <v>Mark</v>
          </cell>
        </row>
        <row r="102629">
          <cell r="A102629">
            <v>239990</v>
          </cell>
          <cell r="B102629" t="str">
            <v>Wright</v>
          </cell>
          <cell r="C102629" t="str">
            <v>Marteze</v>
          </cell>
        </row>
        <row r="102630">
          <cell r="A102630">
            <v>237998</v>
          </cell>
          <cell r="B102630" t="str">
            <v>Tripp</v>
          </cell>
          <cell r="C102630" t="str">
            <v>Samuel</v>
          </cell>
        </row>
        <row r="102631">
          <cell r="A102631">
            <v>214108</v>
          </cell>
          <cell r="B102631" t="str">
            <v>Washington</v>
          </cell>
          <cell r="C102631" t="str">
            <v>Omar</v>
          </cell>
        </row>
        <row r="102632">
          <cell r="A102632">
            <v>233144</v>
          </cell>
          <cell r="B102632" t="str">
            <v>Perkins</v>
          </cell>
          <cell r="C102632" t="str">
            <v>Reggy</v>
          </cell>
        </row>
        <row r="102633">
          <cell r="A102633">
            <v>261271</v>
          </cell>
          <cell r="B102633" t="str">
            <v>Ford</v>
          </cell>
          <cell r="C102633" t="str">
            <v>Jarrett</v>
          </cell>
        </row>
        <row r="102634">
          <cell r="A102634">
            <v>243135</v>
          </cell>
          <cell r="B102634" t="str">
            <v>Truitt</v>
          </cell>
          <cell r="C102634" t="str">
            <v>Anthony</v>
          </cell>
        </row>
        <row r="102635">
          <cell r="A102635">
            <v>239726</v>
          </cell>
          <cell r="B102635" t="str">
            <v>Usher</v>
          </cell>
          <cell r="C102635" t="str">
            <v>David</v>
          </cell>
        </row>
        <row r="102636">
          <cell r="A102636">
            <v>245608</v>
          </cell>
          <cell r="B102636" t="str">
            <v>Boykin</v>
          </cell>
          <cell r="C102636" t="str">
            <v>Janasky</v>
          </cell>
        </row>
        <row r="102637">
          <cell r="A102637">
            <v>221306</v>
          </cell>
          <cell r="B102637" t="str">
            <v>Knight</v>
          </cell>
          <cell r="C102637" t="str">
            <v>Travis</v>
          </cell>
        </row>
        <row r="102638">
          <cell r="A102638">
            <v>170129</v>
          </cell>
          <cell r="B102638" t="str">
            <v>Smith</v>
          </cell>
          <cell r="C102638" t="str">
            <v>Joey</v>
          </cell>
        </row>
        <row r="102639">
          <cell r="A102639">
            <v>226481</v>
          </cell>
          <cell r="B102639" t="str">
            <v>Hudson</v>
          </cell>
          <cell r="C102639" t="str">
            <v>Chester</v>
          </cell>
        </row>
        <row r="102640">
          <cell r="A102640">
            <v>265580</v>
          </cell>
          <cell r="B102640" t="str">
            <v>Turner</v>
          </cell>
          <cell r="C102640" t="str">
            <v>Robert</v>
          </cell>
        </row>
        <row r="102641">
          <cell r="A102641">
            <v>235079</v>
          </cell>
          <cell r="B102641" t="str">
            <v>Haney</v>
          </cell>
          <cell r="C102641" t="str">
            <v>Danny</v>
          </cell>
        </row>
        <row r="102642">
          <cell r="A102642">
            <v>210756</v>
          </cell>
          <cell r="B102642" t="str">
            <v>Talley</v>
          </cell>
          <cell r="C102642" t="str">
            <v>Mia</v>
          </cell>
        </row>
        <row r="102643">
          <cell r="A102643">
            <v>238576</v>
          </cell>
          <cell r="B102643" t="str">
            <v>Streetman</v>
          </cell>
          <cell r="C102643" t="str">
            <v>Kelly</v>
          </cell>
        </row>
        <row r="102644">
          <cell r="A102644">
            <v>239480</v>
          </cell>
          <cell r="B102644" t="str">
            <v>McCall</v>
          </cell>
          <cell r="C102644" t="str">
            <v>William</v>
          </cell>
        </row>
        <row r="102645">
          <cell r="A102645">
            <v>239687</v>
          </cell>
          <cell r="B102645" t="str">
            <v>Johns</v>
          </cell>
          <cell r="C102645" t="str">
            <v>Justin</v>
          </cell>
        </row>
        <row r="102646">
          <cell r="A102646">
            <v>252809</v>
          </cell>
          <cell r="B102646" t="str">
            <v>Gaines</v>
          </cell>
          <cell r="C102646" t="str">
            <v>Christopher</v>
          </cell>
        </row>
        <row r="102647">
          <cell r="A102647">
            <v>824919</v>
          </cell>
          <cell r="B102647" t="str">
            <v>Taylor Jr</v>
          </cell>
          <cell r="C102647" t="str">
            <v>Johnny</v>
          </cell>
        </row>
        <row r="102648">
          <cell r="A102648">
            <v>281992</v>
          </cell>
          <cell r="B102648" t="str">
            <v>McGinnis</v>
          </cell>
          <cell r="C102648" t="str">
            <v>Barry</v>
          </cell>
        </row>
        <row r="102649">
          <cell r="A102649">
            <v>820520</v>
          </cell>
          <cell r="B102649" t="str">
            <v>Clayborn</v>
          </cell>
          <cell r="C102649" t="str">
            <v>Frederick</v>
          </cell>
        </row>
        <row r="102650">
          <cell r="A102650">
            <v>239683</v>
          </cell>
          <cell r="B102650" t="str">
            <v>Hughes</v>
          </cell>
          <cell r="C102650" t="str">
            <v>Ralph</v>
          </cell>
        </row>
        <row r="102651">
          <cell r="A102651">
            <v>228083</v>
          </cell>
          <cell r="B102651" t="str">
            <v>Dubose</v>
          </cell>
          <cell r="C102651" t="str">
            <v>Adrian</v>
          </cell>
        </row>
        <row r="102652">
          <cell r="A102652">
            <v>244305</v>
          </cell>
          <cell r="B102652" t="str">
            <v>Willingham</v>
          </cell>
          <cell r="C102652" t="str">
            <v>Aljosha</v>
          </cell>
        </row>
        <row r="102653">
          <cell r="A102653">
            <v>239571</v>
          </cell>
          <cell r="B102653" t="str">
            <v>Sands</v>
          </cell>
          <cell r="C102653" t="str">
            <v>Heather</v>
          </cell>
        </row>
        <row r="102654">
          <cell r="A102654">
            <v>246251</v>
          </cell>
          <cell r="B102654" t="str">
            <v>Christiansen</v>
          </cell>
          <cell r="C102654" t="str">
            <v>Joseph</v>
          </cell>
        </row>
        <row r="102655">
          <cell r="A102655">
            <v>238687</v>
          </cell>
          <cell r="B102655" t="str">
            <v>Stewart</v>
          </cell>
          <cell r="C102655" t="str">
            <v>William</v>
          </cell>
        </row>
        <row r="102656">
          <cell r="A102656">
            <v>243157</v>
          </cell>
          <cell r="B102656" t="str">
            <v>Caver</v>
          </cell>
          <cell r="C102656" t="str">
            <v>Donerick</v>
          </cell>
        </row>
        <row r="102657">
          <cell r="A102657">
            <v>223941</v>
          </cell>
          <cell r="B102657" t="str">
            <v>League</v>
          </cell>
          <cell r="C102657" t="str">
            <v>Derrick</v>
          </cell>
        </row>
        <row r="102658">
          <cell r="A102658">
            <v>239090</v>
          </cell>
          <cell r="B102658" t="str">
            <v>Bridges</v>
          </cell>
          <cell r="C102658" t="str">
            <v>Timothy</v>
          </cell>
        </row>
        <row r="102659">
          <cell r="A102659">
            <v>237334</v>
          </cell>
          <cell r="B102659" t="str">
            <v>Grayson</v>
          </cell>
          <cell r="C102659" t="str">
            <v>Jacob</v>
          </cell>
        </row>
        <row r="102660">
          <cell r="A102660">
            <v>243907</v>
          </cell>
          <cell r="B102660" t="str">
            <v>Staggs</v>
          </cell>
          <cell r="C102660" t="str">
            <v>Jamie</v>
          </cell>
        </row>
        <row r="102661">
          <cell r="A102661">
            <v>186467</v>
          </cell>
          <cell r="B102661" t="str">
            <v>McDonald</v>
          </cell>
          <cell r="C102661" t="str">
            <v>David</v>
          </cell>
        </row>
        <row r="102662">
          <cell r="A102662">
            <v>266825</v>
          </cell>
          <cell r="B102662" t="str">
            <v>Collins</v>
          </cell>
          <cell r="C102662" t="str">
            <v>Fred</v>
          </cell>
        </row>
        <row r="102663">
          <cell r="A102663">
            <v>240745</v>
          </cell>
          <cell r="B102663" t="str">
            <v>Shea</v>
          </cell>
          <cell r="C102663" t="str">
            <v>James</v>
          </cell>
        </row>
        <row r="102664">
          <cell r="A102664">
            <v>238121</v>
          </cell>
          <cell r="B102664" t="str">
            <v>House</v>
          </cell>
          <cell r="C102664" t="str">
            <v>Michael</v>
          </cell>
        </row>
        <row r="102665">
          <cell r="A102665">
            <v>217608</v>
          </cell>
          <cell r="B102665" t="str">
            <v>Turner</v>
          </cell>
          <cell r="C102665" t="str">
            <v>Davion</v>
          </cell>
        </row>
        <row r="102666">
          <cell r="A102666">
            <v>245230</v>
          </cell>
          <cell r="B102666" t="str">
            <v>Moorer</v>
          </cell>
          <cell r="C102666" t="str">
            <v>Kimber</v>
          </cell>
        </row>
        <row r="102667">
          <cell r="A102667">
            <v>241746</v>
          </cell>
          <cell r="B102667" t="str">
            <v>Patterson</v>
          </cell>
          <cell r="C102667" t="str">
            <v>Curtis</v>
          </cell>
        </row>
        <row r="102668">
          <cell r="A102668">
            <v>266380</v>
          </cell>
          <cell r="B102668" t="str">
            <v>Hutchins</v>
          </cell>
          <cell r="C102668" t="str">
            <v>Justin</v>
          </cell>
        </row>
        <row r="102669">
          <cell r="A102669">
            <v>232438</v>
          </cell>
          <cell r="B102669" t="str">
            <v>Avriett</v>
          </cell>
          <cell r="C102669" t="str">
            <v>Jerry</v>
          </cell>
        </row>
        <row r="102670">
          <cell r="A102670">
            <v>231790</v>
          </cell>
          <cell r="B102670" t="str">
            <v>Webster</v>
          </cell>
          <cell r="C102670" t="str">
            <v>Kevin</v>
          </cell>
        </row>
        <row r="102671">
          <cell r="A102671">
            <v>235556</v>
          </cell>
          <cell r="B102671" t="str">
            <v>Mims</v>
          </cell>
          <cell r="C102671" t="str">
            <v>John</v>
          </cell>
        </row>
        <row r="102672">
          <cell r="A102672">
            <v>251563</v>
          </cell>
          <cell r="B102672" t="str">
            <v>Shiver</v>
          </cell>
          <cell r="C102672" t="str">
            <v>Jeffery</v>
          </cell>
        </row>
        <row r="102673">
          <cell r="A102673">
            <v>250124</v>
          </cell>
          <cell r="B102673" t="str">
            <v>Moore</v>
          </cell>
          <cell r="C102673" t="str">
            <v>Lamont</v>
          </cell>
        </row>
        <row r="102674">
          <cell r="A102674">
            <v>237315</v>
          </cell>
          <cell r="B102674" t="str">
            <v>Conley</v>
          </cell>
          <cell r="C102674" t="str">
            <v>James</v>
          </cell>
        </row>
        <row r="102675">
          <cell r="A102675">
            <v>811804</v>
          </cell>
          <cell r="B102675" t="str">
            <v>Davis</v>
          </cell>
          <cell r="C102675" t="str">
            <v>Akeem</v>
          </cell>
        </row>
        <row r="102676">
          <cell r="A102676">
            <v>813483</v>
          </cell>
          <cell r="B102676" t="str">
            <v>Noble</v>
          </cell>
          <cell r="C102676" t="str">
            <v>Stacy</v>
          </cell>
        </row>
        <row r="102677">
          <cell r="A102677">
            <v>238192</v>
          </cell>
          <cell r="B102677" t="str">
            <v>Lanier</v>
          </cell>
          <cell r="C102677" t="str">
            <v>Travis</v>
          </cell>
        </row>
        <row r="102678">
          <cell r="A102678">
            <v>808103</v>
          </cell>
          <cell r="B102678" t="str">
            <v>Wilkerson</v>
          </cell>
          <cell r="C102678" t="str">
            <v>Kenneth</v>
          </cell>
        </row>
        <row r="102679">
          <cell r="A102679">
            <v>238424</v>
          </cell>
          <cell r="B102679" t="str">
            <v>Williams</v>
          </cell>
          <cell r="C102679" t="str">
            <v>Aubrey</v>
          </cell>
        </row>
        <row r="102680">
          <cell r="A102680">
            <v>239223</v>
          </cell>
          <cell r="B102680" t="str">
            <v>Olds</v>
          </cell>
          <cell r="C102680" t="str">
            <v>Latreal</v>
          </cell>
        </row>
        <row r="102681">
          <cell r="A102681">
            <v>211616</v>
          </cell>
          <cell r="B102681" t="str">
            <v>Gibson III</v>
          </cell>
          <cell r="C102681" t="str">
            <v>William</v>
          </cell>
        </row>
        <row r="102682">
          <cell r="A102682">
            <v>133416</v>
          </cell>
          <cell r="B102682" t="str">
            <v>Bradford</v>
          </cell>
          <cell r="C102682" t="str">
            <v>James</v>
          </cell>
        </row>
        <row r="102683">
          <cell r="A102683">
            <v>190806</v>
          </cell>
          <cell r="B102683" t="str">
            <v>Greathouse</v>
          </cell>
          <cell r="C102683" t="str">
            <v>Byron</v>
          </cell>
        </row>
        <row r="102684">
          <cell r="A102684">
            <v>237953</v>
          </cell>
          <cell r="B102684" t="str">
            <v>Morgan</v>
          </cell>
          <cell r="C102684" t="str">
            <v>Paul</v>
          </cell>
        </row>
        <row r="102685">
          <cell r="A102685">
            <v>247442</v>
          </cell>
          <cell r="B102685" t="str">
            <v>Waldo</v>
          </cell>
          <cell r="C102685" t="str">
            <v>Gary</v>
          </cell>
        </row>
        <row r="102686">
          <cell r="A102686">
            <v>821036</v>
          </cell>
          <cell r="B102686" t="str">
            <v>Averette</v>
          </cell>
          <cell r="C102686" t="str">
            <v>Billy</v>
          </cell>
        </row>
        <row r="102687">
          <cell r="A102687">
            <v>237425</v>
          </cell>
          <cell r="B102687" t="str">
            <v>Ray</v>
          </cell>
          <cell r="C102687" t="str">
            <v>Jeremy</v>
          </cell>
        </row>
        <row r="102688">
          <cell r="A102688">
            <v>812270</v>
          </cell>
          <cell r="B102688" t="str">
            <v>Joiner</v>
          </cell>
          <cell r="C102688" t="str">
            <v>Harold</v>
          </cell>
        </row>
        <row r="102689">
          <cell r="A102689">
            <v>245038</v>
          </cell>
          <cell r="B102689" t="str">
            <v>Marshall</v>
          </cell>
          <cell r="C102689" t="str">
            <v>James</v>
          </cell>
        </row>
        <row r="102690">
          <cell r="A102690">
            <v>216250</v>
          </cell>
          <cell r="B102690" t="str">
            <v>Miers</v>
          </cell>
          <cell r="C102690" t="str">
            <v>Michael</v>
          </cell>
        </row>
        <row r="102691">
          <cell r="A102691">
            <v>811000</v>
          </cell>
          <cell r="B102691" t="str">
            <v>Johnson</v>
          </cell>
          <cell r="C102691" t="str">
            <v>Jamila</v>
          </cell>
        </row>
        <row r="102692">
          <cell r="A102692">
            <v>264242</v>
          </cell>
          <cell r="B102692" t="str">
            <v>Parker</v>
          </cell>
          <cell r="C102692" t="str">
            <v>Charles</v>
          </cell>
        </row>
        <row r="102693">
          <cell r="A102693">
            <v>234122</v>
          </cell>
          <cell r="B102693" t="str">
            <v>Parks</v>
          </cell>
          <cell r="C102693" t="str">
            <v>Alex</v>
          </cell>
        </row>
        <row r="102694">
          <cell r="A102694">
            <v>237562</v>
          </cell>
          <cell r="B102694" t="str">
            <v>Morrisette</v>
          </cell>
          <cell r="C102694" t="str">
            <v>Aaron</v>
          </cell>
        </row>
        <row r="102695">
          <cell r="A102695">
            <v>822813</v>
          </cell>
          <cell r="B102695" t="str">
            <v>Barnes</v>
          </cell>
          <cell r="C102695" t="str">
            <v>Robert</v>
          </cell>
        </row>
        <row r="102696">
          <cell r="A102696">
            <v>278451</v>
          </cell>
          <cell r="B102696" t="str">
            <v>Randall</v>
          </cell>
          <cell r="C102696" t="str">
            <v>Richard</v>
          </cell>
        </row>
        <row r="102697">
          <cell r="A102697">
            <v>244023</v>
          </cell>
          <cell r="B102697" t="str">
            <v>Lester</v>
          </cell>
          <cell r="C102697" t="str">
            <v>Max</v>
          </cell>
        </row>
        <row r="102698">
          <cell r="A102698">
            <v>238070</v>
          </cell>
          <cell r="B102698" t="str">
            <v>Smith</v>
          </cell>
          <cell r="C102698" t="str">
            <v>John</v>
          </cell>
        </row>
        <row r="102699">
          <cell r="A102699">
            <v>237672</v>
          </cell>
          <cell r="B102699" t="str">
            <v>McCombs</v>
          </cell>
          <cell r="C102699" t="str">
            <v>Tamra</v>
          </cell>
        </row>
        <row r="102700">
          <cell r="A102700">
            <v>292052</v>
          </cell>
          <cell r="B102700" t="str">
            <v>Plyler</v>
          </cell>
          <cell r="C102700" t="str">
            <v>Shawn</v>
          </cell>
        </row>
        <row r="102701">
          <cell r="A102701">
            <v>238985</v>
          </cell>
          <cell r="B102701" t="str">
            <v>Boudreaux</v>
          </cell>
          <cell r="C102701" t="str">
            <v>Jeremy</v>
          </cell>
        </row>
        <row r="102702">
          <cell r="A102702">
            <v>244521</v>
          </cell>
          <cell r="B102702" t="str">
            <v>George</v>
          </cell>
          <cell r="C102702" t="str">
            <v>British</v>
          </cell>
        </row>
        <row r="102703">
          <cell r="A102703">
            <v>257338</v>
          </cell>
          <cell r="B102703" t="str">
            <v>White</v>
          </cell>
          <cell r="C102703" t="str">
            <v>Pamela</v>
          </cell>
        </row>
        <row r="102704">
          <cell r="A102704">
            <v>248899</v>
          </cell>
          <cell r="B102704" t="str">
            <v>Oakes</v>
          </cell>
          <cell r="C102704" t="str">
            <v>Royce</v>
          </cell>
        </row>
        <row r="102705">
          <cell r="A102705">
            <v>264255</v>
          </cell>
          <cell r="B102705" t="str">
            <v>Foxhall</v>
          </cell>
          <cell r="C102705" t="str">
            <v>Morris</v>
          </cell>
        </row>
        <row r="102706">
          <cell r="A102706">
            <v>255569</v>
          </cell>
          <cell r="B102706" t="str">
            <v>Lashum</v>
          </cell>
          <cell r="C102706" t="str">
            <v>Stephen</v>
          </cell>
        </row>
        <row r="102707">
          <cell r="A102707">
            <v>273344</v>
          </cell>
          <cell r="B102707" t="str">
            <v>Franks</v>
          </cell>
          <cell r="C102707" t="str">
            <v>Randell</v>
          </cell>
        </row>
        <row r="102708">
          <cell r="A102708">
            <v>239378</v>
          </cell>
          <cell r="B102708" t="str">
            <v>Turner</v>
          </cell>
          <cell r="C102708" t="str">
            <v>Eric</v>
          </cell>
        </row>
        <row r="102709">
          <cell r="A102709">
            <v>239559</v>
          </cell>
          <cell r="B102709" t="str">
            <v>Scullock</v>
          </cell>
          <cell r="C102709" t="str">
            <v>Courtney</v>
          </cell>
        </row>
        <row r="102710">
          <cell r="A102710">
            <v>238752</v>
          </cell>
          <cell r="B102710" t="str">
            <v>Mosley</v>
          </cell>
          <cell r="C102710" t="str">
            <v>Drexell</v>
          </cell>
        </row>
        <row r="102711">
          <cell r="A102711">
            <v>263112</v>
          </cell>
          <cell r="B102711" t="str">
            <v>Ezell Jr</v>
          </cell>
          <cell r="C102711" t="str">
            <v>Michael</v>
          </cell>
        </row>
        <row r="102712">
          <cell r="A102712">
            <v>253037</v>
          </cell>
          <cell r="B102712" t="str">
            <v>Reyes</v>
          </cell>
          <cell r="C102712" t="str">
            <v>Richard</v>
          </cell>
        </row>
        <row r="102713">
          <cell r="A102713">
            <v>261964</v>
          </cell>
          <cell r="B102713" t="str">
            <v>Evans</v>
          </cell>
          <cell r="C102713" t="str">
            <v>Cordarius</v>
          </cell>
        </row>
        <row r="102714">
          <cell r="A102714">
            <v>251533</v>
          </cell>
          <cell r="B102714" t="str">
            <v>Howell</v>
          </cell>
          <cell r="C102714" t="str">
            <v>Carl</v>
          </cell>
        </row>
        <row r="102715">
          <cell r="A102715">
            <v>268070</v>
          </cell>
          <cell r="B102715" t="str">
            <v>Devaney</v>
          </cell>
          <cell r="C102715" t="str">
            <v>Tina</v>
          </cell>
        </row>
        <row r="102716">
          <cell r="A102716">
            <v>268103</v>
          </cell>
          <cell r="B102716" t="str">
            <v>Herman</v>
          </cell>
          <cell r="C102716" t="str">
            <v>Luscious</v>
          </cell>
        </row>
        <row r="102717">
          <cell r="A102717">
            <v>813890</v>
          </cell>
          <cell r="B102717" t="str">
            <v>Turner</v>
          </cell>
          <cell r="C102717" t="str">
            <v>Te`Derrius</v>
          </cell>
        </row>
        <row r="102718">
          <cell r="A102718">
            <v>257481</v>
          </cell>
          <cell r="B102718" t="str">
            <v>Mikuta</v>
          </cell>
          <cell r="C102718" t="str">
            <v>Calvin</v>
          </cell>
        </row>
        <row r="102719">
          <cell r="A102719">
            <v>252014</v>
          </cell>
          <cell r="B102719" t="str">
            <v>Woods</v>
          </cell>
          <cell r="C102719" t="str">
            <v>James</v>
          </cell>
        </row>
        <row r="102720">
          <cell r="A102720">
            <v>255943</v>
          </cell>
          <cell r="B102720" t="str">
            <v>Spruiell</v>
          </cell>
          <cell r="C102720" t="str">
            <v>Christopher</v>
          </cell>
        </row>
        <row r="102721">
          <cell r="A102721">
            <v>262491</v>
          </cell>
          <cell r="B102721" t="str">
            <v>Williams III</v>
          </cell>
          <cell r="C102721" t="str">
            <v>Albert</v>
          </cell>
        </row>
        <row r="102722">
          <cell r="A102722">
            <v>812552</v>
          </cell>
          <cell r="B102722" t="str">
            <v>Stabler</v>
          </cell>
          <cell r="C102722" t="str">
            <v>Steven</v>
          </cell>
        </row>
        <row r="102723">
          <cell r="A102723">
            <v>270068</v>
          </cell>
          <cell r="B102723" t="str">
            <v>Talley</v>
          </cell>
          <cell r="C102723" t="str">
            <v>Daven</v>
          </cell>
        </row>
        <row r="102724">
          <cell r="A102724">
            <v>254467</v>
          </cell>
          <cell r="B102724" t="str">
            <v>Owen</v>
          </cell>
          <cell r="C102724" t="str">
            <v>Barbara</v>
          </cell>
        </row>
        <row r="102725">
          <cell r="A102725">
            <v>256973</v>
          </cell>
          <cell r="B102725" t="str">
            <v>Jackson</v>
          </cell>
          <cell r="C102725" t="str">
            <v>Labryant</v>
          </cell>
        </row>
        <row r="102726">
          <cell r="A102726">
            <v>294690</v>
          </cell>
          <cell r="B102726" t="str">
            <v>Woods</v>
          </cell>
          <cell r="C102726" t="str">
            <v>Marchshell</v>
          </cell>
        </row>
        <row r="102727">
          <cell r="A102727">
            <v>252862</v>
          </cell>
          <cell r="B102727" t="str">
            <v>Rangel</v>
          </cell>
          <cell r="C102727" t="str">
            <v>Bonita</v>
          </cell>
        </row>
        <row r="102728">
          <cell r="A102728">
            <v>823892</v>
          </cell>
          <cell r="B102728" t="str">
            <v>Gibson</v>
          </cell>
          <cell r="C102728" t="str">
            <v>Larry</v>
          </cell>
        </row>
        <row r="102729">
          <cell r="A102729">
            <v>813853</v>
          </cell>
          <cell r="B102729" t="str">
            <v>Patterson</v>
          </cell>
          <cell r="C102729" t="str">
            <v>Telisha</v>
          </cell>
        </row>
        <row r="102730">
          <cell r="A102730">
            <v>259820</v>
          </cell>
          <cell r="B102730" t="str">
            <v>Gibson</v>
          </cell>
          <cell r="C102730" t="str">
            <v>Shawn</v>
          </cell>
        </row>
        <row r="102731">
          <cell r="A102731">
            <v>813463</v>
          </cell>
          <cell r="B102731" t="str">
            <v>Chisom</v>
          </cell>
          <cell r="C102731" t="str">
            <v>Larry</v>
          </cell>
        </row>
        <row r="102732">
          <cell r="A102732">
            <v>257480</v>
          </cell>
          <cell r="B102732" t="str">
            <v>Stephens</v>
          </cell>
          <cell r="C102732" t="str">
            <v>Andrea</v>
          </cell>
        </row>
        <row r="102733">
          <cell r="A102733">
            <v>253270</v>
          </cell>
          <cell r="B102733" t="str">
            <v>Moore</v>
          </cell>
          <cell r="C102733" t="str">
            <v>Brittany</v>
          </cell>
        </row>
        <row r="102734">
          <cell r="A102734">
            <v>253812</v>
          </cell>
          <cell r="B102734" t="str">
            <v>Amos</v>
          </cell>
          <cell r="C102734" t="str">
            <v>James</v>
          </cell>
        </row>
        <row r="102735">
          <cell r="A102735">
            <v>262384</v>
          </cell>
          <cell r="B102735" t="str">
            <v>Nickelson</v>
          </cell>
          <cell r="C102735" t="str">
            <v>Bo</v>
          </cell>
        </row>
        <row r="102736">
          <cell r="A102736">
            <v>258562</v>
          </cell>
          <cell r="B102736" t="str">
            <v>Steakley</v>
          </cell>
          <cell r="C102736" t="str">
            <v>Tyler</v>
          </cell>
        </row>
        <row r="102737">
          <cell r="A102737">
            <v>254368</v>
          </cell>
          <cell r="B102737" t="str">
            <v>Eason</v>
          </cell>
          <cell r="C102737" t="str">
            <v>Tina</v>
          </cell>
        </row>
        <row r="102738">
          <cell r="A102738">
            <v>251099</v>
          </cell>
          <cell r="B102738" t="str">
            <v>Wood</v>
          </cell>
          <cell r="C102738" t="str">
            <v>Charles</v>
          </cell>
        </row>
        <row r="102739">
          <cell r="A102739">
            <v>284474</v>
          </cell>
          <cell r="B102739" t="str">
            <v>Moore</v>
          </cell>
          <cell r="C102739" t="str">
            <v>Christopher</v>
          </cell>
        </row>
        <row r="102740">
          <cell r="A102740">
            <v>276623</v>
          </cell>
          <cell r="B102740" t="str">
            <v>Crawford</v>
          </cell>
          <cell r="C102740" t="str">
            <v>Ethan</v>
          </cell>
        </row>
        <row r="102741">
          <cell r="A102741">
            <v>248461</v>
          </cell>
          <cell r="B102741" t="str">
            <v>Whisenant</v>
          </cell>
          <cell r="C102741" t="str">
            <v>Brandon</v>
          </cell>
        </row>
        <row r="102742">
          <cell r="A102742">
            <v>265969</v>
          </cell>
          <cell r="B102742" t="str">
            <v>Caldwell</v>
          </cell>
          <cell r="C102742" t="str">
            <v>Selena</v>
          </cell>
        </row>
        <row r="102743">
          <cell r="A102743">
            <v>270369</v>
          </cell>
          <cell r="B102743" t="str">
            <v>Snell</v>
          </cell>
          <cell r="C102743" t="str">
            <v>Vernon</v>
          </cell>
        </row>
        <row r="102744">
          <cell r="A102744">
            <v>261116</v>
          </cell>
          <cell r="B102744" t="str">
            <v>Todd</v>
          </cell>
          <cell r="C102744" t="str">
            <v>Jeania</v>
          </cell>
        </row>
        <row r="102745">
          <cell r="A102745">
            <v>251215</v>
          </cell>
          <cell r="B102745" t="str">
            <v>Martin</v>
          </cell>
          <cell r="C102745" t="str">
            <v>Billy</v>
          </cell>
        </row>
        <row r="102746">
          <cell r="A102746">
            <v>253035</v>
          </cell>
          <cell r="B102746" t="str">
            <v>Tice III</v>
          </cell>
          <cell r="C102746" t="str">
            <v>William</v>
          </cell>
        </row>
        <row r="102747">
          <cell r="A102747">
            <v>257985</v>
          </cell>
          <cell r="B102747" t="str">
            <v>Hitt</v>
          </cell>
          <cell r="C102747" t="str">
            <v>Porter</v>
          </cell>
        </row>
        <row r="102748">
          <cell r="A102748">
            <v>252332</v>
          </cell>
          <cell r="B102748" t="str">
            <v>Royal</v>
          </cell>
          <cell r="C102748" t="str">
            <v>James</v>
          </cell>
        </row>
        <row r="102749">
          <cell r="A102749">
            <v>249149</v>
          </cell>
          <cell r="B102749" t="str">
            <v>Robinson</v>
          </cell>
          <cell r="C102749" t="str">
            <v>Jarvis</v>
          </cell>
        </row>
        <row r="102750">
          <cell r="A102750">
            <v>253141</v>
          </cell>
          <cell r="B102750" t="str">
            <v>Dalton</v>
          </cell>
          <cell r="C102750" t="str">
            <v>Clinton</v>
          </cell>
        </row>
        <row r="102751">
          <cell r="A102751">
            <v>248452</v>
          </cell>
          <cell r="B102751" t="str">
            <v>Folds</v>
          </cell>
          <cell r="C102751" t="str">
            <v>Curtis</v>
          </cell>
        </row>
        <row r="102752">
          <cell r="A102752">
            <v>245382</v>
          </cell>
          <cell r="B102752" t="str">
            <v>Pelham</v>
          </cell>
          <cell r="C102752" t="str">
            <v>Steve</v>
          </cell>
        </row>
        <row r="102753">
          <cell r="A102753">
            <v>183706</v>
          </cell>
          <cell r="B102753" t="str">
            <v>Ries</v>
          </cell>
          <cell r="C102753" t="str">
            <v>Eric</v>
          </cell>
        </row>
        <row r="102754">
          <cell r="A102754">
            <v>201285</v>
          </cell>
          <cell r="B102754" t="str">
            <v>Newberry</v>
          </cell>
          <cell r="C102754" t="str">
            <v>Daktari</v>
          </cell>
        </row>
        <row r="102755">
          <cell r="A102755">
            <v>826142</v>
          </cell>
          <cell r="B102755" t="str">
            <v>Hall</v>
          </cell>
          <cell r="C102755" t="str">
            <v>Michael</v>
          </cell>
        </row>
        <row r="102756">
          <cell r="A102756">
            <v>230961</v>
          </cell>
          <cell r="B102756" t="str">
            <v>Jones</v>
          </cell>
          <cell r="C102756" t="str">
            <v>Jackie</v>
          </cell>
        </row>
        <row r="102757">
          <cell r="A102757">
            <v>248098</v>
          </cell>
          <cell r="B102757" t="str">
            <v>Taylor</v>
          </cell>
          <cell r="C102757" t="str">
            <v>Morley</v>
          </cell>
        </row>
        <row r="102758">
          <cell r="A102758">
            <v>265911</v>
          </cell>
          <cell r="B102758" t="str">
            <v>Keeton</v>
          </cell>
          <cell r="C102758" t="str">
            <v>Peggy</v>
          </cell>
        </row>
        <row r="102759">
          <cell r="A102759">
            <v>246449</v>
          </cell>
          <cell r="B102759" t="str">
            <v>Jenkins</v>
          </cell>
          <cell r="C102759" t="str">
            <v>Gary</v>
          </cell>
        </row>
        <row r="102760">
          <cell r="A102760">
            <v>255121</v>
          </cell>
          <cell r="B102760" t="str">
            <v>Sanders</v>
          </cell>
          <cell r="C102760" t="str">
            <v>Julius</v>
          </cell>
        </row>
        <row r="102761">
          <cell r="A102761">
            <v>246720</v>
          </cell>
          <cell r="B102761" t="str">
            <v>Tait</v>
          </cell>
          <cell r="C102761" t="str">
            <v>Latasha</v>
          </cell>
        </row>
        <row r="102762">
          <cell r="A102762">
            <v>250233</v>
          </cell>
          <cell r="B102762" t="str">
            <v>Henderson</v>
          </cell>
          <cell r="C102762" t="str">
            <v>Solomon</v>
          </cell>
        </row>
        <row r="102763">
          <cell r="A102763">
            <v>245733</v>
          </cell>
          <cell r="B102763" t="str">
            <v>Riddle</v>
          </cell>
          <cell r="C102763" t="str">
            <v>Timothy</v>
          </cell>
        </row>
        <row r="102764">
          <cell r="A102764">
            <v>213831</v>
          </cell>
          <cell r="B102764" t="str">
            <v>Busby</v>
          </cell>
          <cell r="C102764" t="str">
            <v>Belinda</v>
          </cell>
        </row>
        <row r="102765">
          <cell r="A102765">
            <v>182839</v>
          </cell>
          <cell r="B102765" t="str">
            <v>Thomas</v>
          </cell>
          <cell r="C102765" t="str">
            <v>Michael</v>
          </cell>
        </row>
        <row r="102766">
          <cell r="A102766">
            <v>245692</v>
          </cell>
          <cell r="B102766" t="str">
            <v>Craig</v>
          </cell>
          <cell r="C102766" t="str">
            <v>Karl</v>
          </cell>
        </row>
        <row r="102767">
          <cell r="A102767">
            <v>292790</v>
          </cell>
          <cell r="B102767" t="str">
            <v>Whitmore</v>
          </cell>
          <cell r="C102767" t="str">
            <v>Shawn</v>
          </cell>
        </row>
        <row r="102768">
          <cell r="A102768">
            <v>247718</v>
          </cell>
          <cell r="B102768" t="str">
            <v>Graddick</v>
          </cell>
          <cell r="C102768" t="str">
            <v>Blake</v>
          </cell>
        </row>
        <row r="102769">
          <cell r="A102769">
            <v>246499</v>
          </cell>
          <cell r="B102769" t="str">
            <v>Lones</v>
          </cell>
          <cell r="C102769" t="str">
            <v>Christopher</v>
          </cell>
        </row>
        <row r="102770">
          <cell r="A102770">
            <v>248871</v>
          </cell>
          <cell r="B102770" t="str">
            <v>Gann</v>
          </cell>
          <cell r="C102770" t="str">
            <v>Tyler</v>
          </cell>
        </row>
        <row r="102771">
          <cell r="A102771">
            <v>248866</v>
          </cell>
          <cell r="B102771" t="str">
            <v>Hendricks</v>
          </cell>
          <cell r="C102771" t="str">
            <v>Marcus</v>
          </cell>
        </row>
        <row r="102772">
          <cell r="A102772">
            <v>810894</v>
          </cell>
          <cell r="B102772" t="str">
            <v>Freeney</v>
          </cell>
          <cell r="C102772" t="str">
            <v>Egbert</v>
          </cell>
        </row>
        <row r="102773">
          <cell r="A102773">
            <v>249534</v>
          </cell>
          <cell r="B102773" t="str">
            <v>Artis</v>
          </cell>
          <cell r="C102773" t="str">
            <v>Donnie</v>
          </cell>
        </row>
        <row r="102774">
          <cell r="A102774">
            <v>236444</v>
          </cell>
          <cell r="B102774" t="str">
            <v>Hall</v>
          </cell>
          <cell r="C102774" t="str">
            <v>Rodney</v>
          </cell>
        </row>
        <row r="102775">
          <cell r="A102775">
            <v>270776</v>
          </cell>
          <cell r="B102775" t="str">
            <v>Craig</v>
          </cell>
          <cell r="C102775" t="str">
            <v>Melissa</v>
          </cell>
        </row>
        <row r="102776">
          <cell r="A102776">
            <v>267760</v>
          </cell>
          <cell r="B102776" t="str">
            <v>Knowles</v>
          </cell>
          <cell r="C102776" t="str">
            <v>Stanley</v>
          </cell>
        </row>
        <row r="102777">
          <cell r="A102777">
            <v>245278</v>
          </cell>
          <cell r="B102777" t="str">
            <v>Timmons</v>
          </cell>
          <cell r="C102777" t="str">
            <v>Joseph</v>
          </cell>
        </row>
        <row r="102778">
          <cell r="A102778">
            <v>135002</v>
          </cell>
          <cell r="B102778" t="str">
            <v>Orr</v>
          </cell>
          <cell r="C102778" t="str">
            <v>Davy</v>
          </cell>
        </row>
        <row r="102779">
          <cell r="A102779">
            <v>252085</v>
          </cell>
          <cell r="B102779" t="str">
            <v>Mauldin</v>
          </cell>
          <cell r="C102779" t="str">
            <v>James</v>
          </cell>
        </row>
        <row r="102780">
          <cell r="A102780">
            <v>246042</v>
          </cell>
          <cell r="B102780" t="str">
            <v>Moore</v>
          </cell>
          <cell r="C102780" t="str">
            <v>David</v>
          </cell>
        </row>
        <row r="102781">
          <cell r="A102781">
            <v>242057</v>
          </cell>
          <cell r="B102781" t="str">
            <v>Bice</v>
          </cell>
          <cell r="C102781" t="str">
            <v>Deanna</v>
          </cell>
        </row>
        <row r="102782">
          <cell r="A102782">
            <v>238793</v>
          </cell>
          <cell r="B102782" t="str">
            <v xml:space="preserve">Tidwell </v>
          </cell>
          <cell r="C102782" t="str">
            <v>Larry</v>
          </cell>
        </row>
        <row r="102783">
          <cell r="A102783">
            <v>268327</v>
          </cell>
          <cell r="B102783" t="str">
            <v>Dunn</v>
          </cell>
          <cell r="C102783" t="str">
            <v>Ricky</v>
          </cell>
        </row>
        <row r="102784">
          <cell r="A102784">
            <v>244603</v>
          </cell>
          <cell r="B102784" t="str">
            <v>Smith</v>
          </cell>
          <cell r="C102784" t="str">
            <v>Marlin</v>
          </cell>
        </row>
        <row r="102785">
          <cell r="A102785">
            <v>822518</v>
          </cell>
          <cell r="B102785" t="str">
            <v>Akins</v>
          </cell>
          <cell r="C102785" t="str">
            <v>Christopher</v>
          </cell>
        </row>
        <row r="102786">
          <cell r="A102786">
            <v>185707</v>
          </cell>
          <cell r="B102786" t="str">
            <v>Wooten</v>
          </cell>
          <cell r="C102786" t="str">
            <v>Royce</v>
          </cell>
        </row>
        <row r="102787">
          <cell r="A102787">
            <v>242202</v>
          </cell>
          <cell r="B102787" t="str">
            <v>Elliott</v>
          </cell>
          <cell r="C102787" t="str">
            <v>John</v>
          </cell>
        </row>
        <row r="102788">
          <cell r="A102788">
            <v>323739</v>
          </cell>
          <cell r="B102788" t="str">
            <v>Smith</v>
          </cell>
          <cell r="C102788" t="str">
            <v>Randy</v>
          </cell>
        </row>
        <row r="102789">
          <cell r="A102789">
            <v>244945</v>
          </cell>
          <cell r="B102789" t="str">
            <v>Williams Jr</v>
          </cell>
          <cell r="C102789" t="str">
            <v>Robert</v>
          </cell>
        </row>
        <row r="102790">
          <cell r="A102790">
            <v>222732</v>
          </cell>
          <cell r="B102790" t="str">
            <v>Dang</v>
          </cell>
          <cell r="C102790" t="str">
            <v>Dat</v>
          </cell>
        </row>
        <row r="102791">
          <cell r="A102791">
            <v>248818</v>
          </cell>
          <cell r="B102791" t="str">
            <v>Watson</v>
          </cell>
          <cell r="C102791" t="str">
            <v>David</v>
          </cell>
        </row>
        <row r="102792">
          <cell r="A102792">
            <v>257394</v>
          </cell>
          <cell r="B102792" t="str">
            <v>Williams</v>
          </cell>
          <cell r="C102792" t="str">
            <v>Anthony</v>
          </cell>
        </row>
        <row r="102793">
          <cell r="A102793">
            <v>241068</v>
          </cell>
          <cell r="B102793" t="str">
            <v>Moore</v>
          </cell>
          <cell r="C102793" t="str">
            <v>Andrew</v>
          </cell>
        </row>
        <row r="102794">
          <cell r="A102794">
            <v>304586</v>
          </cell>
          <cell r="B102794" t="str">
            <v>Moorer</v>
          </cell>
          <cell r="C102794" t="str">
            <v>Joseph</v>
          </cell>
        </row>
        <row r="102795">
          <cell r="A102795">
            <v>221275</v>
          </cell>
          <cell r="B102795" t="str">
            <v>Fossett</v>
          </cell>
          <cell r="C102795" t="str">
            <v>Jerry</v>
          </cell>
        </row>
        <row r="102796">
          <cell r="A102796">
            <v>241915</v>
          </cell>
          <cell r="B102796" t="str">
            <v>Huddleston</v>
          </cell>
          <cell r="C102796" t="str">
            <v>Timothy</v>
          </cell>
        </row>
        <row r="102797">
          <cell r="A102797">
            <v>241710</v>
          </cell>
          <cell r="B102797" t="str">
            <v>Bridwell</v>
          </cell>
          <cell r="C102797" t="str">
            <v>Felisha</v>
          </cell>
        </row>
        <row r="102798">
          <cell r="A102798">
            <v>237924</v>
          </cell>
          <cell r="B102798" t="str">
            <v>Gothard</v>
          </cell>
          <cell r="C102798" t="str">
            <v>Angela</v>
          </cell>
        </row>
        <row r="102799">
          <cell r="A102799">
            <v>217890</v>
          </cell>
          <cell r="B102799" t="str">
            <v>Cook</v>
          </cell>
          <cell r="C102799" t="str">
            <v>Trevinous</v>
          </cell>
        </row>
        <row r="102800">
          <cell r="A102800">
            <v>302209</v>
          </cell>
          <cell r="B102800" t="str">
            <v>Coleman</v>
          </cell>
          <cell r="C102800" t="str">
            <v>Kevin</v>
          </cell>
        </row>
        <row r="102801">
          <cell r="A102801">
            <v>278010</v>
          </cell>
          <cell r="B102801" t="str">
            <v>Hudson</v>
          </cell>
          <cell r="C102801" t="str">
            <v>Cortrell</v>
          </cell>
        </row>
        <row r="102802">
          <cell r="A102802">
            <v>273560</v>
          </cell>
          <cell r="B102802" t="str">
            <v>Kennel</v>
          </cell>
          <cell r="C102802" t="str">
            <v>Brandon</v>
          </cell>
        </row>
        <row r="102803">
          <cell r="A102803">
            <v>294138</v>
          </cell>
          <cell r="B102803" t="str">
            <v>Ordonez</v>
          </cell>
          <cell r="C102803" t="str">
            <v>Betty</v>
          </cell>
        </row>
        <row r="102804">
          <cell r="A102804">
            <v>222916</v>
          </cell>
          <cell r="B102804" t="str">
            <v>Williams</v>
          </cell>
          <cell r="C102804" t="str">
            <v>Sherman</v>
          </cell>
        </row>
        <row r="102805">
          <cell r="A102805">
            <v>251299</v>
          </cell>
          <cell r="B102805" t="str">
            <v>Allman</v>
          </cell>
          <cell r="C102805" t="str">
            <v>John</v>
          </cell>
        </row>
        <row r="102806">
          <cell r="A102806">
            <v>263965</v>
          </cell>
          <cell r="B102806" t="str">
            <v>Vines</v>
          </cell>
          <cell r="C102806" t="str">
            <v>Joanna</v>
          </cell>
        </row>
        <row r="102807">
          <cell r="A102807">
            <v>237540</v>
          </cell>
          <cell r="B102807" t="str">
            <v>Brock</v>
          </cell>
          <cell r="C102807" t="str">
            <v>Virgil</v>
          </cell>
        </row>
        <row r="102808">
          <cell r="A102808">
            <v>237335</v>
          </cell>
          <cell r="B102808" t="str">
            <v>Williams</v>
          </cell>
          <cell r="C102808" t="str">
            <v>Travis</v>
          </cell>
        </row>
        <row r="102809">
          <cell r="A102809">
            <v>240014</v>
          </cell>
          <cell r="B102809" t="str">
            <v>Carter</v>
          </cell>
          <cell r="C102809" t="str">
            <v>Thaddeus</v>
          </cell>
        </row>
        <row r="102810">
          <cell r="A102810">
            <v>239636</v>
          </cell>
          <cell r="B102810" t="str">
            <v>Owens</v>
          </cell>
          <cell r="C102810" t="str">
            <v>Christopher</v>
          </cell>
        </row>
        <row r="102811">
          <cell r="A102811">
            <v>241440</v>
          </cell>
          <cell r="B102811" t="str">
            <v>Bragg</v>
          </cell>
          <cell r="C102811" t="str">
            <v>Mark</v>
          </cell>
        </row>
        <row r="102812">
          <cell r="A102812">
            <v>242437</v>
          </cell>
          <cell r="B102812" t="str">
            <v>Thompson</v>
          </cell>
          <cell r="C102812" t="str">
            <v>Niquita</v>
          </cell>
        </row>
        <row r="102813">
          <cell r="A102813">
            <v>245978</v>
          </cell>
          <cell r="B102813" t="str">
            <v>Mccurley</v>
          </cell>
          <cell r="C102813" t="str">
            <v>Christopher</v>
          </cell>
        </row>
        <row r="102814">
          <cell r="A102814">
            <v>244313</v>
          </cell>
          <cell r="B102814" t="str">
            <v>Whatley</v>
          </cell>
          <cell r="C102814" t="str">
            <v>Edna</v>
          </cell>
        </row>
        <row r="102815">
          <cell r="A102815">
            <v>245954</v>
          </cell>
          <cell r="B102815" t="str">
            <v>Horne</v>
          </cell>
          <cell r="C102815" t="str">
            <v>Claude</v>
          </cell>
        </row>
        <row r="102816">
          <cell r="A102816">
            <v>248613</v>
          </cell>
          <cell r="B102816" t="str">
            <v>Williams</v>
          </cell>
          <cell r="C102816" t="str">
            <v>Christopher</v>
          </cell>
        </row>
        <row r="102817">
          <cell r="A102817">
            <v>814051</v>
          </cell>
          <cell r="B102817" t="str">
            <v>Frazier</v>
          </cell>
          <cell r="C102817" t="str">
            <v>Takisha</v>
          </cell>
        </row>
        <row r="102818">
          <cell r="A102818">
            <v>811287</v>
          </cell>
          <cell r="B102818" t="str">
            <v>McGhee</v>
          </cell>
          <cell r="C102818" t="str">
            <v>Pamela</v>
          </cell>
        </row>
        <row r="102819">
          <cell r="A102819">
            <v>811846</v>
          </cell>
          <cell r="B102819" t="str">
            <v>Norris</v>
          </cell>
          <cell r="C102819" t="str">
            <v>Reginald</v>
          </cell>
        </row>
        <row r="102820">
          <cell r="A102820">
            <v>246105</v>
          </cell>
          <cell r="B102820" t="str">
            <v>Sipp</v>
          </cell>
          <cell r="C102820" t="str">
            <v>Hilton</v>
          </cell>
        </row>
        <row r="102821">
          <cell r="A102821">
            <v>254139</v>
          </cell>
          <cell r="B102821" t="str">
            <v>Burns</v>
          </cell>
          <cell r="C102821" t="str">
            <v>Jayvon</v>
          </cell>
        </row>
        <row r="102822">
          <cell r="A102822">
            <v>240356</v>
          </cell>
          <cell r="B102822" t="str">
            <v>Moore</v>
          </cell>
          <cell r="C102822" t="str">
            <v>Sherrilyne</v>
          </cell>
        </row>
        <row r="102823">
          <cell r="A102823">
            <v>253248</v>
          </cell>
          <cell r="B102823" t="str">
            <v>Shierling</v>
          </cell>
          <cell r="C102823" t="str">
            <v>Jamie</v>
          </cell>
        </row>
        <row r="102824">
          <cell r="A102824">
            <v>253286</v>
          </cell>
          <cell r="B102824" t="str">
            <v>Tipton</v>
          </cell>
          <cell r="C102824" t="str">
            <v>Christopher</v>
          </cell>
        </row>
        <row r="102825">
          <cell r="A102825">
            <v>252582</v>
          </cell>
          <cell r="B102825" t="str">
            <v>Warren</v>
          </cell>
          <cell r="C102825" t="str">
            <v>Landon</v>
          </cell>
        </row>
        <row r="102826">
          <cell r="A102826">
            <v>205098</v>
          </cell>
          <cell r="B102826" t="str">
            <v>Smith</v>
          </cell>
          <cell r="C102826" t="str">
            <v>Raymond</v>
          </cell>
        </row>
        <row r="102827">
          <cell r="A102827">
            <v>203237</v>
          </cell>
          <cell r="B102827" t="str">
            <v>Welch</v>
          </cell>
          <cell r="C102827" t="str">
            <v>Steven</v>
          </cell>
        </row>
        <row r="102828">
          <cell r="A102828">
            <v>250805</v>
          </cell>
          <cell r="B102828" t="str">
            <v>Gaiters</v>
          </cell>
          <cell r="C102828" t="str">
            <v>Demetrius</v>
          </cell>
        </row>
        <row r="102829">
          <cell r="A102829">
            <v>255338</v>
          </cell>
          <cell r="B102829" t="str">
            <v>Ward</v>
          </cell>
          <cell r="C102829" t="str">
            <v>Reginald</v>
          </cell>
        </row>
        <row r="102830">
          <cell r="A102830">
            <v>190839</v>
          </cell>
          <cell r="B102830" t="str">
            <v>Manuel</v>
          </cell>
          <cell r="C102830" t="str">
            <v>Ercell</v>
          </cell>
        </row>
        <row r="102831">
          <cell r="A102831">
            <v>279361</v>
          </cell>
          <cell r="B102831" t="str">
            <v>Ward</v>
          </cell>
          <cell r="C102831" t="str">
            <v>Anthony</v>
          </cell>
        </row>
        <row r="102832">
          <cell r="A102832">
            <v>254746</v>
          </cell>
          <cell r="B102832" t="str">
            <v>Hicks</v>
          </cell>
          <cell r="C102832" t="str">
            <v>Rodney</v>
          </cell>
        </row>
        <row r="102833">
          <cell r="A102833">
            <v>206761</v>
          </cell>
          <cell r="B102833" t="str">
            <v>Grant</v>
          </cell>
          <cell r="C102833" t="str">
            <v>Larry</v>
          </cell>
        </row>
        <row r="102834">
          <cell r="A102834">
            <v>824981</v>
          </cell>
          <cell r="B102834" t="str">
            <v>Waller</v>
          </cell>
          <cell r="C102834" t="str">
            <v>Mickey</v>
          </cell>
        </row>
        <row r="102835">
          <cell r="A102835">
            <v>253507</v>
          </cell>
          <cell r="B102835" t="str">
            <v>Buckley</v>
          </cell>
          <cell r="C102835" t="str">
            <v>Ishmael</v>
          </cell>
        </row>
        <row r="102836">
          <cell r="A102836">
            <v>259554</v>
          </cell>
          <cell r="B102836" t="str">
            <v>Wright</v>
          </cell>
          <cell r="C102836" t="str">
            <v>Tommie</v>
          </cell>
        </row>
        <row r="102837">
          <cell r="A102837">
            <v>257075</v>
          </cell>
          <cell r="B102837" t="str">
            <v>Conn</v>
          </cell>
          <cell r="C102837" t="str">
            <v>Savannah</v>
          </cell>
        </row>
        <row r="102838">
          <cell r="A102838">
            <v>260696</v>
          </cell>
          <cell r="B102838" t="str">
            <v>Thomas</v>
          </cell>
          <cell r="C102838" t="str">
            <v>Markey</v>
          </cell>
        </row>
        <row r="102839">
          <cell r="A102839">
            <v>265198</v>
          </cell>
          <cell r="B102839" t="str">
            <v>Ervin</v>
          </cell>
          <cell r="C102839" t="str">
            <v>Jeffery</v>
          </cell>
        </row>
        <row r="102840">
          <cell r="A102840">
            <v>245880</v>
          </cell>
          <cell r="B102840" t="str">
            <v>Peppers</v>
          </cell>
          <cell r="C102840" t="str">
            <v>Crystal</v>
          </cell>
        </row>
        <row r="102841">
          <cell r="A102841">
            <v>250696</v>
          </cell>
          <cell r="B102841" t="str">
            <v>Brown</v>
          </cell>
          <cell r="C102841" t="str">
            <v>Bennie</v>
          </cell>
        </row>
        <row r="102842">
          <cell r="A102842">
            <v>260752</v>
          </cell>
          <cell r="B102842" t="str">
            <v>Knox</v>
          </cell>
          <cell r="C102842" t="str">
            <v>Cecil</v>
          </cell>
        </row>
        <row r="102843">
          <cell r="A102843">
            <v>235600</v>
          </cell>
          <cell r="B102843" t="str">
            <v>Denton</v>
          </cell>
          <cell r="C102843" t="str">
            <v>Felix</v>
          </cell>
        </row>
        <row r="102844">
          <cell r="A102844">
            <v>272550</v>
          </cell>
          <cell r="B102844" t="str">
            <v>Kennedy</v>
          </cell>
          <cell r="C102844" t="str">
            <v>Becky</v>
          </cell>
        </row>
        <row r="102845">
          <cell r="A102845">
            <v>196218</v>
          </cell>
          <cell r="B102845" t="str">
            <v>Williams</v>
          </cell>
          <cell r="C102845" t="str">
            <v>James</v>
          </cell>
        </row>
        <row r="102846">
          <cell r="A102846">
            <v>202460</v>
          </cell>
          <cell r="B102846" t="str">
            <v>Pippin</v>
          </cell>
          <cell r="C102846" t="str">
            <v>Donald</v>
          </cell>
        </row>
        <row r="102847">
          <cell r="A102847">
            <v>298355</v>
          </cell>
          <cell r="B102847" t="str">
            <v>Forman</v>
          </cell>
          <cell r="C102847" t="str">
            <v>Steven</v>
          </cell>
        </row>
        <row r="102848">
          <cell r="A102848">
            <v>812701</v>
          </cell>
          <cell r="B102848" t="str">
            <v>Brown</v>
          </cell>
          <cell r="C102848" t="str">
            <v>Neisha</v>
          </cell>
        </row>
        <row r="102849">
          <cell r="A102849">
            <v>257575</v>
          </cell>
          <cell r="B102849" t="str">
            <v>Hale</v>
          </cell>
          <cell r="C102849" t="str">
            <v>James</v>
          </cell>
        </row>
        <row r="102850">
          <cell r="A102850">
            <v>251191</v>
          </cell>
          <cell r="B102850" t="str">
            <v>Blair</v>
          </cell>
          <cell r="C102850" t="str">
            <v>Joshua</v>
          </cell>
        </row>
        <row r="102851">
          <cell r="A102851">
            <v>243248</v>
          </cell>
          <cell r="B102851" t="str">
            <v>Dodd</v>
          </cell>
          <cell r="C102851" t="str">
            <v>Denna</v>
          </cell>
        </row>
        <row r="102852">
          <cell r="A102852">
            <v>251082</v>
          </cell>
          <cell r="B102852" t="str">
            <v>Hayes</v>
          </cell>
          <cell r="C102852" t="str">
            <v>Bradley</v>
          </cell>
        </row>
        <row r="102853">
          <cell r="A102853">
            <v>259916</v>
          </cell>
          <cell r="B102853" t="str">
            <v>Betts</v>
          </cell>
          <cell r="C102853" t="str">
            <v>Kimberly</v>
          </cell>
        </row>
        <row r="102854">
          <cell r="A102854">
            <v>259426</v>
          </cell>
          <cell r="B102854" t="str">
            <v>Love</v>
          </cell>
          <cell r="C102854" t="str">
            <v>Eric</v>
          </cell>
        </row>
        <row r="102855">
          <cell r="A102855">
            <v>218872</v>
          </cell>
          <cell r="B102855" t="str">
            <v>Singleton</v>
          </cell>
          <cell r="C102855" t="str">
            <v>Wilbur</v>
          </cell>
        </row>
        <row r="102856">
          <cell r="A102856">
            <v>297945</v>
          </cell>
          <cell r="B102856" t="str">
            <v>Green</v>
          </cell>
          <cell r="C102856" t="str">
            <v>Derrick</v>
          </cell>
        </row>
        <row r="102857">
          <cell r="A102857">
            <v>221227</v>
          </cell>
          <cell r="B102857" t="str">
            <v>Gray</v>
          </cell>
          <cell r="C102857" t="str">
            <v>Tabitha</v>
          </cell>
        </row>
        <row r="102858">
          <cell r="A102858">
            <v>255731</v>
          </cell>
          <cell r="B102858" t="str">
            <v>Williams</v>
          </cell>
          <cell r="C102858" t="str">
            <v>Megan</v>
          </cell>
        </row>
        <row r="102859">
          <cell r="A102859">
            <v>249263</v>
          </cell>
          <cell r="B102859" t="str">
            <v>Woods</v>
          </cell>
          <cell r="C102859" t="str">
            <v>Frederick</v>
          </cell>
        </row>
        <row r="102860">
          <cell r="A102860">
            <v>250123</v>
          </cell>
          <cell r="B102860" t="str">
            <v>Beckham Jr</v>
          </cell>
          <cell r="C102860" t="str">
            <v>Larry</v>
          </cell>
        </row>
        <row r="102861">
          <cell r="A102861">
            <v>818380</v>
          </cell>
          <cell r="B102861" t="str">
            <v>Little</v>
          </cell>
          <cell r="C102861" t="str">
            <v>Thomas</v>
          </cell>
        </row>
        <row r="102862">
          <cell r="A102862">
            <v>214578</v>
          </cell>
          <cell r="B102862" t="str">
            <v>Garlock</v>
          </cell>
          <cell r="C102862" t="str">
            <v>Joseph</v>
          </cell>
        </row>
        <row r="102863">
          <cell r="A102863">
            <v>179592</v>
          </cell>
          <cell r="B102863" t="str">
            <v>Sanders</v>
          </cell>
          <cell r="C102863" t="str">
            <v>Lorene</v>
          </cell>
        </row>
        <row r="102864">
          <cell r="A102864">
            <v>292734</v>
          </cell>
          <cell r="B102864" t="str">
            <v>Guesnard Jr</v>
          </cell>
          <cell r="C102864" t="str">
            <v>Adolph</v>
          </cell>
        </row>
        <row r="102865">
          <cell r="A102865">
            <v>267370</v>
          </cell>
          <cell r="B102865" t="str">
            <v>Paige</v>
          </cell>
          <cell r="C102865" t="str">
            <v>Porsha</v>
          </cell>
        </row>
        <row r="102866">
          <cell r="A102866">
            <v>267898</v>
          </cell>
          <cell r="B102866" t="str">
            <v>White</v>
          </cell>
          <cell r="C102866" t="str">
            <v>Cordarious</v>
          </cell>
        </row>
        <row r="102867">
          <cell r="A102867">
            <v>224035</v>
          </cell>
          <cell r="B102867" t="str">
            <v>Royal</v>
          </cell>
          <cell r="C102867" t="str">
            <v>Johnathan</v>
          </cell>
        </row>
        <row r="102868">
          <cell r="A102868">
            <v>264541</v>
          </cell>
          <cell r="B102868" t="str">
            <v>Montgomery</v>
          </cell>
          <cell r="C102868" t="str">
            <v>Robert</v>
          </cell>
        </row>
        <row r="102869">
          <cell r="A102869">
            <v>193857</v>
          </cell>
          <cell r="B102869" t="str">
            <v>Moore</v>
          </cell>
          <cell r="C102869" t="str">
            <v>Timothy</v>
          </cell>
        </row>
        <row r="102870">
          <cell r="A102870">
            <v>299285</v>
          </cell>
          <cell r="B102870" t="str">
            <v>Parker</v>
          </cell>
          <cell r="C102870" t="str">
            <v>Admiyan</v>
          </cell>
        </row>
        <row r="102871">
          <cell r="A102871">
            <v>315850</v>
          </cell>
          <cell r="B102871" t="str">
            <v>Beverly</v>
          </cell>
          <cell r="C102871" t="str">
            <v>Christian</v>
          </cell>
        </row>
        <row r="102872">
          <cell r="A102872">
            <v>325459</v>
          </cell>
          <cell r="B102872" t="str">
            <v>Miller</v>
          </cell>
          <cell r="C102872" t="str">
            <v>Alfred</v>
          </cell>
        </row>
        <row r="102873">
          <cell r="A102873">
            <v>825559</v>
          </cell>
          <cell r="B102873" t="str">
            <v>Hankins</v>
          </cell>
          <cell r="C102873" t="str">
            <v>Tanita</v>
          </cell>
        </row>
        <row r="102874">
          <cell r="A102874">
            <v>207250</v>
          </cell>
          <cell r="B102874" t="str">
            <v>Johnson</v>
          </cell>
          <cell r="C102874" t="str">
            <v>Erran</v>
          </cell>
        </row>
        <row r="102875">
          <cell r="A102875">
            <v>185881</v>
          </cell>
          <cell r="B102875" t="str">
            <v>Carter</v>
          </cell>
          <cell r="C102875" t="str">
            <v>James</v>
          </cell>
        </row>
        <row r="102876">
          <cell r="A102876">
            <v>261837</v>
          </cell>
          <cell r="B102876" t="str">
            <v>Terry</v>
          </cell>
          <cell r="C102876" t="str">
            <v>Cedric</v>
          </cell>
        </row>
        <row r="102877">
          <cell r="A102877">
            <v>208966</v>
          </cell>
          <cell r="B102877" t="str">
            <v>Edison</v>
          </cell>
          <cell r="C102877" t="str">
            <v>Timothy</v>
          </cell>
        </row>
        <row r="102878">
          <cell r="A102878">
            <v>271282</v>
          </cell>
          <cell r="B102878" t="str">
            <v>Haggermaker</v>
          </cell>
          <cell r="C102878" t="str">
            <v>Gary</v>
          </cell>
        </row>
        <row r="102879">
          <cell r="A102879">
            <v>291425</v>
          </cell>
          <cell r="B102879" t="str">
            <v>Owens</v>
          </cell>
          <cell r="C102879" t="str">
            <v>Patrick</v>
          </cell>
        </row>
        <row r="102880">
          <cell r="A102880">
            <v>272224</v>
          </cell>
          <cell r="B102880" t="str">
            <v>Roy</v>
          </cell>
          <cell r="C102880" t="str">
            <v>Jwon</v>
          </cell>
        </row>
        <row r="102881">
          <cell r="A102881">
            <v>236352</v>
          </cell>
          <cell r="B102881" t="str">
            <v>Turner</v>
          </cell>
          <cell r="C102881" t="str">
            <v>Anthony</v>
          </cell>
        </row>
        <row r="102882">
          <cell r="A102882">
            <v>266280</v>
          </cell>
          <cell r="B102882" t="str">
            <v>Stanberry</v>
          </cell>
          <cell r="C102882" t="str">
            <v>Thomas</v>
          </cell>
        </row>
        <row r="102883">
          <cell r="A102883">
            <v>239086</v>
          </cell>
          <cell r="B102883" t="str">
            <v>Gonzalez</v>
          </cell>
          <cell r="C102883" t="str">
            <v>Mario</v>
          </cell>
        </row>
        <row r="102884">
          <cell r="A102884">
            <v>218839</v>
          </cell>
          <cell r="B102884" t="str">
            <v>Moultry</v>
          </cell>
          <cell r="C102884" t="str">
            <v>Tamarus</v>
          </cell>
        </row>
        <row r="102885">
          <cell r="A102885">
            <v>205388</v>
          </cell>
          <cell r="B102885" t="str">
            <v>Bonner</v>
          </cell>
          <cell r="C102885" t="str">
            <v>Antonio</v>
          </cell>
        </row>
        <row r="102886">
          <cell r="A102886">
            <v>271379</v>
          </cell>
          <cell r="B102886" t="str">
            <v>Sellers</v>
          </cell>
          <cell r="C102886" t="str">
            <v>Jessica</v>
          </cell>
        </row>
        <row r="102887">
          <cell r="A102887">
            <v>185715</v>
          </cell>
          <cell r="B102887" t="str">
            <v>Prothro</v>
          </cell>
          <cell r="C102887" t="str">
            <v>Barry</v>
          </cell>
        </row>
        <row r="102888">
          <cell r="A102888">
            <v>144014</v>
          </cell>
          <cell r="B102888" t="str">
            <v>Berry</v>
          </cell>
          <cell r="C102888" t="str">
            <v>Willie</v>
          </cell>
        </row>
        <row r="102889">
          <cell r="A102889">
            <v>261749</v>
          </cell>
          <cell r="B102889" t="str">
            <v>Jones</v>
          </cell>
          <cell r="C102889" t="str">
            <v>Bobby</v>
          </cell>
        </row>
        <row r="102890">
          <cell r="A102890">
            <v>241987</v>
          </cell>
          <cell r="B102890" t="str">
            <v>Ray</v>
          </cell>
          <cell r="C102890" t="str">
            <v>Garnett</v>
          </cell>
        </row>
        <row r="102891">
          <cell r="A102891">
            <v>272692</v>
          </cell>
          <cell r="B102891" t="str">
            <v>Bailey</v>
          </cell>
          <cell r="C102891" t="str">
            <v>Donald</v>
          </cell>
        </row>
        <row r="102892">
          <cell r="A102892">
            <v>268898</v>
          </cell>
          <cell r="B102892" t="str">
            <v>Cole</v>
          </cell>
          <cell r="C102892" t="str">
            <v>Matthew</v>
          </cell>
        </row>
        <row r="102893">
          <cell r="A102893">
            <v>270424</v>
          </cell>
          <cell r="B102893" t="str">
            <v>Williams</v>
          </cell>
          <cell r="C102893" t="str">
            <v>Angela</v>
          </cell>
        </row>
        <row r="102894">
          <cell r="A102894">
            <v>199048</v>
          </cell>
          <cell r="B102894" t="str">
            <v>Burtram</v>
          </cell>
          <cell r="C102894" t="str">
            <v>Randall</v>
          </cell>
        </row>
        <row r="102895">
          <cell r="A102895">
            <v>263054</v>
          </cell>
          <cell r="B102895" t="str">
            <v>Pernell</v>
          </cell>
          <cell r="C102895" t="str">
            <v>Latishia</v>
          </cell>
        </row>
        <row r="102896">
          <cell r="A102896">
            <v>265130</v>
          </cell>
          <cell r="B102896" t="str">
            <v>Bradford</v>
          </cell>
          <cell r="C102896" t="str">
            <v>Shannon</v>
          </cell>
        </row>
        <row r="102897">
          <cell r="A102897">
            <v>304026</v>
          </cell>
          <cell r="B102897" t="str">
            <v>Glover</v>
          </cell>
          <cell r="C102897" t="str">
            <v>Phillip</v>
          </cell>
        </row>
        <row r="102898">
          <cell r="A102898">
            <v>817273</v>
          </cell>
          <cell r="B102898" t="str">
            <v>Campbell</v>
          </cell>
          <cell r="C102898" t="str">
            <v>Rayford</v>
          </cell>
        </row>
        <row r="102899">
          <cell r="A102899">
            <v>263723</v>
          </cell>
          <cell r="B102899" t="str">
            <v>Davis</v>
          </cell>
          <cell r="C102899" t="str">
            <v>Timothy</v>
          </cell>
        </row>
        <row r="102900">
          <cell r="A102900">
            <v>182043</v>
          </cell>
          <cell r="B102900" t="str">
            <v>Stewart</v>
          </cell>
          <cell r="C102900" t="str">
            <v>Rickey</v>
          </cell>
        </row>
        <row r="102901">
          <cell r="A102901">
            <v>306227</v>
          </cell>
          <cell r="B102901" t="str">
            <v>Moon</v>
          </cell>
          <cell r="C102901" t="str">
            <v>Gregory</v>
          </cell>
        </row>
        <row r="102902">
          <cell r="A102902">
            <v>168286</v>
          </cell>
          <cell r="B102902" t="str">
            <v>Johnson</v>
          </cell>
          <cell r="C102902" t="str">
            <v>Calvin</v>
          </cell>
        </row>
        <row r="102903">
          <cell r="A102903">
            <v>176135</v>
          </cell>
          <cell r="B102903" t="str">
            <v>Curvin</v>
          </cell>
          <cell r="C102903" t="str">
            <v>Damon</v>
          </cell>
        </row>
        <row r="102904">
          <cell r="A102904">
            <v>257629</v>
          </cell>
          <cell r="B102904" t="str">
            <v>Bickle</v>
          </cell>
          <cell r="C102904" t="str">
            <v>James</v>
          </cell>
        </row>
        <row r="102905">
          <cell r="A102905">
            <v>247237</v>
          </cell>
          <cell r="B102905" t="str">
            <v>Shelton</v>
          </cell>
          <cell r="C102905" t="str">
            <v>Travis</v>
          </cell>
        </row>
        <row r="102906">
          <cell r="A102906">
            <v>247583</v>
          </cell>
          <cell r="B102906" t="str">
            <v>Brown</v>
          </cell>
          <cell r="C102906" t="str">
            <v>Richard</v>
          </cell>
        </row>
        <row r="102907">
          <cell r="A102907">
            <v>246516</v>
          </cell>
          <cell r="B102907" t="str">
            <v>Young</v>
          </cell>
          <cell r="C102907" t="str">
            <v>Sharon</v>
          </cell>
        </row>
        <row r="102908">
          <cell r="A102908">
            <v>247283</v>
          </cell>
          <cell r="B102908" t="str">
            <v>Brown</v>
          </cell>
          <cell r="C102908" t="str">
            <v>Andra</v>
          </cell>
        </row>
        <row r="102909">
          <cell r="A102909">
            <v>212823</v>
          </cell>
          <cell r="B102909" t="str">
            <v>Hutchison</v>
          </cell>
          <cell r="C102909" t="str">
            <v>Rushing</v>
          </cell>
        </row>
        <row r="102910">
          <cell r="A102910">
            <v>248126</v>
          </cell>
          <cell r="B102910" t="str">
            <v>Thomas</v>
          </cell>
          <cell r="C102910" t="str">
            <v>Chaddrick</v>
          </cell>
        </row>
        <row r="102911">
          <cell r="A102911">
            <v>249736</v>
          </cell>
          <cell r="B102911" t="str">
            <v>Davis</v>
          </cell>
          <cell r="C102911" t="str">
            <v>Regina</v>
          </cell>
        </row>
        <row r="102912">
          <cell r="A102912">
            <v>247889</v>
          </cell>
          <cell r="B102912" t="str">
            <v>Bass</v>
          </cell>
          <cell r="C102912" t="str">
            <v>Pamela</v>
          </cell>
        </row>
        <row r="102913">
          <cell r="A102913">
            <v>202954</v>
          </cell>
          <cell r="B102913" t="str">
            <v>Ford</v>
          </cell>
          <cell r="C102913" t="str">
            <v>Wayne</v>
          </cell>
        </row>
        <row r="102914">
          <cell r="A102914">
            <v>262430</v>
          </cell>
          <cell r="B102914" t="str">
            <v>Franklin</v>
          </cell>
          <cell r="C102914" t="str">
            <v>Matthew</v>
          </cell>
        </row>
        <row r="102915">
          <cell r="A102915">
            <v>268522</v>
          </cell>
          <cell r="B102915" t="str">
            <v>Clark</v>
          </cell>
          <cell r="C102915" t="str">
            <v>Corena</v>
          </cell>
        </row>
        <row r="102916">
          <cell r="A102916">
            <v>816893</v>
          </cell>
          <cell r="B102916" t="str">
            <v>Miles</v>
          </cell>
          <cell r="C102916" t="str">
            <v>Antonio</v>
          </cell>
        </row>
        <row r="102917">
          <cell r="A102917">
            <v>202883</v>
          </cell>
          <cell r="B102917" t="str">
            <v>Smith</v>
          </cell>
          <cell r="C102917" t="str">
            <v>Frederick</v>
          </cell>
        </row>
        <row r="102918">
          <cell r="A102918">
            <v>260296</v>
          </cell>
          <cell r="B102918" t="str">
            <v>Boggs</v>
          </cell>
          <cell r="C102918" t="str">
            <v>Kalvin</v>
          </cell>
        </row>
        <row r="102919">
          <cell r="A102919">
            <v>247427</v>
          </cell>
          <cell r="B102919" t="str">
            <v>Duncan</v>
          </cell>
          <cell r="C102919" t="str">
            <v>Kenneth</v>
          </cell>
        </row>
        <row r="102920">
          <cell r="A102920">
            <v>247026</v>
          </cell>
          <cell r="B102920" t="str">
            <v>Duke</v>
          </cell>
          <cell r="C102920" t="str">
            <v>Michael</v>
          </cell>
        </row>
        <row r="102921">
          <cell r="A102921">
            <v>261732</v>
          </cell>
          <cell r="B102921" t="str">
            <v>Anderson</v>
          </cell>
          <cell r="C102921" t="str">
            <v>Brandon</v>
          </cell>
        </row>
        <row r="102922">
          <cell r="A102922">
            <v>247737</v>
          </cell>
          <cell r="B102922" t="str">
            <v>Martin</v>
          </cell>
          <cell r="C102922" t="str">
            <v>Sherry</v>
          </cell>
        </row>
        <row r="102923">
          <cell r="A102923">
            <v>253869</v>
          </cell>
          <cell r="B102923" t="str">
            <v>Joshua</v>
          </cell>
          <cell r="C102923" t="str">
            <v>Quentin</v>
          </cell>
        </row>
        <row r="102924">
          <cell r="A102924">
            <v>249424</v>
          </cell>
          <cell r="B102924" t="str">
            <v>Hunter</v>
          </cell>
          <cell r="C102924" t="str">
            <v>Joshua</v>
          </cell>
        </row>
        <row r="102925">
          <cell r="A102925">
            <v>249180</v>
          </cell>
          <cell r="B102925" t="str">
            <v>Kimbrough</v>
          </cell>
          <cell r="C102925" t="str">
            <v>Christopher</v>
          </cell>
        </row>
        <row r="102926">
          <cell r="A102926">
            <v>239482</v>
          </cell>
          <cell r="B102926" t="str">
            <v>Morris</v>
          </cell>
          <cell r="C102926" t="str">
            <v>Timothy</v>
          </cell>
        </row>
        <row r="102927">
          <cell r="A102927">
            <v>252800</v>
          </cell>
          <cell r="B102927" t="str">
            <v>Fields</v>
          </cell>
          <cell r="C102927" t="str">
            <v>Virgil</v>
          </cell>
        </row>
        <row r="102928">
          <cell r="A102928">
            <v>249576</v>
          </cell>
          <cell r="B102928" t="str">
            <v>Blevins</v>
          </cell>
          <cell r="C102928" t="str">
            <v>Antonio</v>
          </cell>
        </row>
        <row r="102929">
          <cell r="A102929">
            <v>152231</v>
          </cell>
          <cell r="B102929" t="str">
            <v>Gardner</v>
          </cell>
          <cell r="C102929" t="str">
            <v>Ramone</v>
          </cell>
        </row>
        <row r="102930">
          <cell r="A102930">
            <v>825402</v>
          </cell>
          <cell r="B102930" t="str">
            <v>Malone</v>
          </cell>
          <cell r="C102930" t="str">
            <v>Harry</v>
          </cell>
        </row>
        <row r="102931">
          <cell r="A102931">
            <v>268379</v>
          </cell>
          <cell r="B102931" t="str">
            <v>Hutchinson</v>
          </cell>
          <cell r="C102931" t="str">
            <v>Unique</v>
          </cell>
        </row>
        <row r="102932">
          <cell r="A102932">
            <v>260895</v>
          </cell>
          <cell r="B102932" t="str">
            <v>Johnson</v>
          </cell>
          <cell r="C102932" t="str">
            <v>Cory</v>
          </cell>
        </row>
        <row r="102933">
          <cell r="A102933">
            <v>257029</v>
          </cell>
          <cell r="B102933" t="str">
            <v>Loper Jr</v>
          </cell>
          <cell r="C102933" t="str">
            <v>Frankie</v>
          </cell>
        </row>
        <row r="102934">
          <cell r="A102934">
            <v>226831</v>
          </cell>
          <cell r="B102934" t="str">
            <v>Lagrand</v>
          </cell>
          <cell r="C102934" t="str">
            <v>Darrell</v>
          </cell>
        </row>
        <row r="102935">
          <cell r="A102935">
            <v>303040</v>
          </cell>
          <cell r="B102935" t="str">
            <v>Simpson</v>
          </cell>
          <cell r="C102935" t="str">
            <v>Jason</v>
          </cell>
        </row>
        <row r="102936">
          <cell r="A102936">
            <v>246676</v>
          </cell>
          <cell r="B102936" t="str">
            <v>Blount</v>
          </cell>
          <cell r="C102936" t="str">
            <v>Francis</v>
          </cell>
        </row>
        <row r="102937">
          <cell r="A102937">
            <v>279384</v>
          </cell>
          <cell r="B102937" t="str">
            <v>Hutcherson</v>
          </cell>
          <cell r="C102937" t="str">
            <v>Quenton</v>
          </cell>
        </row>
        <row r="102938">
          <cell r="A102938">
            <v>822513</v>
          </cell>
          <cell r="B102938" t="str">
            <v>Wilson</v>
          </cell>
          <cell r="C102938" t="str">
            <v>Manuel</v>
          </cell>
        </row>
        <row r="102939">
          <cell r="A102939">
            <v>147549</v>
          </cell>
          <cell r="B102939" t="str">
            <v>Dacus III</v>
          </cell>
          <cell r="C102939" t="str">
            <v>Solomon</v>
          </cell>
        </row>
        <row r="102940">
          <cell r="A102940">
            <v>260054</v>
          </cell>
          <cell r="B102940" t="str">
            <v>English</v>
          </cell>
          <cell r="C102940" t="str">
            <v>Brandon</v>
          </cell>
        </row>
        <row r="102941">
          <cell r="A102941">
            <v>270896</v>
          </cell>
          <cell r="B102941" t="str">
            <v>Martin</v>
          </cell>
          <cell r="C102941" t="str">
            <v>Michael</v>
          </cell>
        </row>
        <row r="102942">
          <cell r="A102942">
            <v>297667</v>
          </cell>
          <cell r="B102942" t="str">
            <v>Richardson</v>
          </cell>
          <cell r="C102942" t="str">
            <v>Jamie</v>
          </cell>
        </row>
        <row r="102943">
          <cell r="A102943">
            <v>327215</v>
          </cell>
          <cell r="B102943" t="str">
            <v>Mayes</v>
          </cell>
          <cell r="C102943" t="str">
            <v>Jason</v>
          </cell>
        </row>
        <row r="102944">
          <cell r="A102944">
            <v>262936</v>
          </cell>
          <cell r="B102944" t="str">
            <v>Bigham</v>
          </cell>
          <cell r="C102944" t="str">
            <v>Gregory</v>
          </cell>
        </row>
        <row r="102945">
          <cell r="A102945">
            <v>285365</v>
          </cell>
          <cell r="B102945" t="str">
            <v>Cain</v>
          </cell>
          <cell r="C102945" t="str">
            <v>Sabrina</v>
          </cell>
        </row>
        <row r="102946">
          <cell r="A102946">
            <v>268742</v>
          </cell>
          <cell r="B102946" t="str">
            <v>Pickett</v>
          </cell>
          <cell r="C102946" t="str">
            <v>Tarius</v>
          </cell>
        </row>
        <row r="102947">
          <cell r="A102947">
            <v>261109</v>
          </cell>
          <cell r="B102947" t="str">
            <v>Parker</v>
          </cell>
          <cell r="C102947" t="str">
            <v>William</v>
          </cell>
        </row>
        <row r="102948">
          <cell r="A102948">
            <v>268938</v>
          </cell>
          <cell r="B102948" t="str">
            <v>Cannon</v>
          </cell>
          <cell r="C102948" t="str">
            <v>Little</v>
          </cell>
        </row>
        <row r="102949">
          <cell r="A102949">
            <v>257910</v>
          </cell>
          <cell r="B102949" t="str">
            <v>Woods</v>
          </cell>
          <cell r="C102949" t="str">
            <v>Betty</v>
          </cell>
        </row>
        <row r="102950">
          <cell r="A102950">
            <v>261591</v>
          </cell>
          <cell r="B102950" t="str">
            <v>Klein</v>
          </cell>
          <cell r="C102950" t="str">
            <v>Robert</v>
          </cell>
        </row>
        <row r="102951">
          <cell r="A102951">
            <v>267628</v>
          </cell>
          <cell r="B102951" t="str">
            <v>Ogburn</v>
          </cell>
          <cell r="C102951" t="str">
            <v>Tayler</v>
          </cell>
        </row>
        <row r="102952">
          <cell r="A102952">
            <v>263556</v>
          </cell>
          <cell r="B102952" t="str">
            <v>Exulien</v>
          </cell>
          <cell r="C102952" t="str">
            <v>Jean</v>
          </cell>
        </row>
        <row r="102953">
          <cell r="A102953">
            <v>817878</v>
          </cell>
          <cell r="B102953" t="str">
            <v>Lawler</v>
          </cell>
          <cell r="C102953" t="str">
            <v>Arthur</v>
          </cell>
        </row>
        <row r="102954">
          <cell r="A102954">
            <v>314702</v>
          </cell>
          <cell r="B102954" t="str">
            <v>Russ</v>
          </cell>
          <cell r="C102954" t="str">
            <v>Marcus</v>
          </cell>
        </row>
        <row r="102955">
          <cell r="A102955">
            <v>815745</v>
          </cell>
          <cell r="B102955" t="str">
            <v>Jordan</v>
          </cell>
          <cell r="C102955" t="str">
            <v>Shannon</v>
          </cell>
        </row>
        <row r="102956">
          <cell r="A102956">
            <v>271825</v>
          </cell>
          <cell r="B102956" t="str">
            <v>Blanchard</v>
          </cell>
          <cell r="C102956" t="str">
            <v>Christopher</v>
          </cell>
        </row>
        <row r="102957">
          <cell r="A102957">
            <v>265403</v>
          </cell>
          <cell r="B102957" t="str">
            <v>Philpot</v>
          </cell>
          <cell r="C102957" t="str">
            <v>Marcus</v>
          </cell>
        </row>
        <row r="102958">
          <cell r="A102958">
            <v>319947</v>
          </cell>
          <cell r="B102958" t="str">
            <v>Bibb</v>
          </cell>
          <cell r="C102958" t="str">
            <v>Chris</v>
          </cell>
        </row>
        <row r="102959">
          <cell r="A102959">
            <v>271124</v>
          </cell>
          <cell r="B102959" t="str">
            <v>Caldwell</v>
          </cell>
          <cell r="C102959" t="str">
            <v>Isaac</v>
          </cell>
        </row>
        <row r="102960">
          <cell r="A102960">
            <v>264097</v>
          </cell>
          <cell r="B102960" t="str">
            <v>Patton</v>
          </cell>
          <cell r="C102960" t="str">
            <v>Daniel</v>
          </cell>
        </row>
        <row r="102961">
          <cell r="A102961">
            <v>267888</v>
          </cell>
          <cell r="B102961" t="str">
            <v>Hayward</v>
          </cell>
          <cell r="C102961" t="str">
            <v>Rickey</v>
          </cell>
        </row>
        <row r="102962">
          <cell r="A102962">
            <v>292355</v>
          </cell>
          <cell r="B102962" t="str">
            <v>Gulley</v>
          </cell>
          <cell r="C102962" t="str">
            <v>Andreus</v>
          </cell>
        </row>
        <row r="102963">
          <cell r="A102963">
            <v>282292</v>
          </cell>
          <cell r="B102963" t="str">
            <v>Watts</v>
          </cell>
          <cell r="C102963" t="str">
            <v>Braden</v>
          </cell>
        </row>
        <row r="102964">
          <cell r="A102964">
            <v>260862</v>
          </cell>
          <cell r="B102964" t="str">
            <v>Cunningham</v>
          </cell>
          <cell r="C102964" t="str">
            <v>Danny</v>
          </cell>
        </row>
        <row r="102965">
          <cell r="A102965">
            <v>299292</v>
          </cell>
          <cell r="B102965" t="str">
            <v>Reed</v>
          </cell>
          <cell r="C102965" t="str">
            <v>Patrick</v>
          </cell>
        </row>
        <row r="102966">
          <cell r="A102966">
            <v>277373</v>
          </cell>
          <cell r="B102966" t="str">
            <v>Kendrick</v>
          </cell>
          <cell r="C102966" t="str">
            <v>Arluster</v>
          </cell>
        </row>
        <row r="102967">
          <cell r="A102967">
            <v>261971</v>
          </cell>
          <cell r="B102967" t="str">
            <v>Richardson</v>
          </cell>
          <cell r="C102967" t="str">
            <v>Jeremy</v>
          </cell>
        </row>
        <row r="102968">
          <cell r="A102968">
            <v>280065</v>
          </cell>
          <cell r="B102968" t="str">
            <v>Colburn</v>
          </cell>
          <cell r="C102968" t="str">
            <v>Billy</v>
          </cell>
        </row>
        <row r="102969">
          <cell r="A102969">
            <v>261574</v>
          </cell>
          <cell r="B102969" t="str">
            <v>Meadry</v>
          </cell>
          <cell r="C102969" t="str">
            <v>Mitee</v>
          </cell>
        </row>
        <row r="102970">
          <cell r="A102970">
            <v>266390</v>
          </cell>
          <cell r="B102970" t="str">
            <v>Foster</v>
          </cell>
          <cell r="C102970" t="str">
            <v>Randy</v>
          </cell>
        </row>
        <row r="102971">
          <cell r="A102971">
            <v>277536</v>
          </cell>
          <cell r="B102971" t="str">
            <v>Jones</v>
          </cell>
          <cell r="C102971" t="str">
            <v>Leeandre</v>
          </cell>
        </row>
        <row r="102972">
          <cell r="A102972">
            <v>281138</v>
          </cell>
          <cell r="B102972" t="str">
            <v>Lundy</v>
          </cell>
          <cell r="C102972" t="str">
            <v>Rodney</v>
          </cell>
        </row>
        <row r="102973">
          <cell r="A102973">
            <v>262298</v>
          </cell>
          <cell r="B102973" t="str">
            <v>Henley</v>
          </cell>
          <cell r="C102973" t="str">
            <v>Shawn</v>
          </cell>
        </row>
        <row r="102974">
          <cell r="A102974">
            <v>327655</v>
          </cell>
          <cell r="B102974" t="str">
            <v>Allred</v>
          </cell>
          <cell r="C102974" t="str">
            <v>Mahala</v>
          </cell>
        </row>
        <row r="102975">
          <cell r="A102975">
            <v>262333</v>
          </cell>
          <cell r="B102975" t="str">
            <v>Hunter</v>
          </cell>
          <cell r="C102975" t="str">
            <v>Lorenzo</v>
          </cell>
        </row>
        <row r="102976">
          <cell r="A102976">
            <v>826273</v>
          </cell>
          <cell r="B102976" t="str">
            <v>Newsome</v>
          </cell>
          <cell r="C102976" t="str">
            <v>Christopher</v>
          </cell>
        </row>
        <row r="102977">
          <cell r="A102977">
            <v>270479</v>
          </cell>
          <cell r="B102977" t="str">
            <v>Runfola</v>
          </cell>
          <cell r="C102977" t="str">
            <v>Nathan</v>
          </cell>
        </row>
        <row r="102978">
          <cell r="A102978">
            <v>263709</v>
          </cell>
          <cell r="B102978" t="str">
            <v>Youngblood</v>
          </cell>
          <cell r="C102978" t="str">
            <v>Gary</v>
          </cell>
        </row>
        <row r="102979">
          <cell r="A102979">
            <v>279182</v>
          </cell>
          <cell r="B102979" t="str">
            <v>Marquis</v>
          </cell>
          <cell r="C102979" t="str">
            <v>James</v>
          </cell>
        </row>
        <row r="102980">
          <cell r="A102980">
            <v>269039</v>
          </cell>
          <cell r="B102980" t="str">
            <v>Hubbard</v>
          </cell>
          <cell r="C102980" t="str">
            <v>Gregory</v>
          </cell>
        </row>
        <row r="102981">
          <cell r="A102981">
            <v>273162</v>
          </cell>
          <cell r="B102981" t="str">
            <v>Perryman</v>
          </cell>
          <cell r="C102981" t="str">
            <v>Robert</v>
          </cell>
        </row>
        <row r="102982">
          <cell r="A102982">
            <v>212807</v>
          </cell>
          <cell r="B102982" t="str">
            <v>Nunn</v>
          </cell>
          <cell r="C102982" t="str">
            <v>Eric</v>
          </cell>
        </row>
        <row r="102983">
          <cell r="A102983">
            <v>278030</v>
          </cell>
          <cell r="B102983" t="str">
            <v>Moody</v>
          </cell>
          <cell r="C102983" t="str">
            <v>Tracey</v>
          </cell>
        </row>
        <row r="102984">
          <cell r="A102984">
            <v>269174</v>
          </cell>
          <cell r="B102984" t="str">
            <v>Hackler</v>
          </cell>
          <cell r="C102984" t="str">
            <v>Dedrick</v>
          </cell>
        </row>
        <row r="102985">
          <cell r="A102985">
            <v>266219</v>
          </cell>
          <cell r="B102985" t="str">
            <v>Page</v>
          </cell>
          <cell r="C102985" t="str">
            <v>Dexter</v>
          </cell>
        </row>
        <row r="102986">
          <cell r="A102986">
            <v>825366</v>
          </cell>
          <cell r="B102986" t="str">
            <v>Graham</v>
          </cell>
          <cell r="C102986" t="str">
            <v>Sherry</v>
          </cell>
        </row>
        <row r="102987">
          <cell r="A102987">
            <v>261289</v>
          </cell>
          <cell r="B102987" t="str">
            <v>Anthony</v>
          </cell>
          <cell r="C102987" t="str">
            <v>Joseph</v>
          </cell>
        </row>
        <row r="102988">
          <cell r="A102988">
            <v>268557</v>
          </cell>
          <cell r="B102988" t="str">
            <v>Casey</v>
          </cell>
          <cell r="C102988" t="str">
            <v>Michelle</v>
          </cell>
        </row>
        <row r="102989">
          <cell r="A102989">
            <v>265386</v>
          </cell>
          <cell r="B102989" t="str">
            <v>Dennis</v>
          </cell>
          <cell r="C102989" t="str">
            <v>Michael</v>
          </cell>
        </row>
        <row r="102990">
          <cell r="A102990">
            <v>257640</v>
          </cell>
          <cell r="B102990" t="str">
            <v>Bigham</v>
          </cell>
          <cell r="C102990" t="str">
            <v>Tracy</v>
          </cell>
        </row>
        <row r="102991">
          <cell r="A102991">
            <v>245510</v>
          </cell>
          <cell r="B102991" t="str">
            <v>Holder</v>
          </cell>
          <cell r="C102991" t="str">
            <v>Barry</v>
          </cell>
        </row>
        <row r="102992">
          <cell r="A102992">
            <v>246157</v>
          </cell>
          <cell r="B102992" t="str">
            <v>Kennemore</v>
          </cell>
          <cell r="C102992" t="str">
            <v>Shirley</v>
          </cell>
        </row>
        <row r="102993">
          <cell r="A102993">
            <v>245787</v>
          </cell>
          <cell r="B102993" t="str">
            <v>Thompson</v>
          </cell>
          <cell r="C102993" t="str">
            <v>William</v>
          </cell>
        </row>
        <row r="102994">
          <cell r="A102994">
            <v>245871</v>
          </cell>
          <cell r="B102994" t="str">
            <v>Hale</v>
          </cell>
          <cell r="C102994" t="str">
            <v>Tyson</v>
          </cell>
        </row>
        <row r="102995">
          <cell r="A102995">
            <v>214552</v>
          </cell>
          <cell r="B102995" t="str">
            <v>Kelly</v>
          </cell>
          <cell r="C102995" t="str">
            <v>Cornelius</v>
          </cell>
        </row>
        <row r="102996">
          <cell r="A102996">
            <v>239184</v>
          </cell>
          <cell r="B102996" t="str">
            <v>Veasey</v>
          </cell>
          <cell r="C102996" t="str">
            <v>Mark</v>
          </cell>
        </row>
        <row r="102997">
          <cell r="A102997">
            <v>163779</v>
          </cell>
          <cell r="B102997" t="str">
            <v>Sturdivant</v>
          </cell>
          <cell r="C102997" t="str">
            <v>Michael</v>
          </cell>
        </row>
        <row r="102998">
          <cell r="A102998">
            <v>242208</v>
          </cell>
          <cell r="B102998" t="str">
            <v>McClendon</v>
          </cell>
          <cell r="C102998" t="str">
            <v>Willie</v>
          </cell>
        </row>
        <row r="102999">
          <cell r="A102999">
            <v>328767</v>
          </cell>
          <cell r="B102999" t="str">
            <v>Bell</v>
          </cell>
          <cell r="C102999" t="str">
            <v>Jamaal</v>
          </cell>
        </row>
        <row r="103000">
          <cell r="A103000">
            <v>251031</v>
          </cell>
          <cell r="B103000" t="str">
            <v>Brannon Jr</v>
          </cell>
          <cell r="C103000" t="str">
            <v>Kenneth</v>
          </cell>
        </row>
        <row r="103001">
          <cell r="A103001">
            <v>261823</v>
          </cell>
          <cell r="B103001" t="str">
            <v>Thornton</v>
          </cell>
          <cell r="C103001" t="str">
            <v>Randall</v>
          </cell>
        </row>
        <row r="103002">
          <cell r="A103002">
            <v>202150</v>
          </cell>
          <cell r="B103002" t="str">
            <v>Jackson</v>
          </cell>
          <cell r="C103002" t="str">
            <v>Sally</v>
          </cell>
        </row>
        <row r="103003">
          <cell r="A103003">
            <v>246585</v>
          </cell>
          <cell r="B103003" t="str">
            <v>Pitts</v>
          </cell>
          <cell r="C103003" t="str">
            <v>Wendell</v>
          </cell>
        </row>
        <row r="103004">
          <cell r="A103004">
            <v>245566</v>
          </cell>
          <cell r="B103004" t="str">
            <v>Brown</v>
          </cell>
          <cell r="C103004" t="str">
            <v>Kathy</v>
          </cell>
        </row>
        <row r="103005">
          <cell r="A103005">
            <v>271013</v>
          </cell>
          <cell r="B103005" t="str">
            <v>Butler</v>
          </cell>
          <cell r="C103005" t="str">
            <v>Kyle</v>
          </cell>
        </row>
        <row r="103006">
          <cell r="A103006">
            <v>272107</v>
          </cell>
          <cell r="B103006" t="str">
            <v>Clark</v>
          </cell>
          <cell r="C103006" t="str">
            <v>Dequinton</v>
          </cell>
        </row>
        <row r="103007">
          <cell r="A103007">
            <v>245930</v>
          </cell>
          <cell r="B103007" t="str">
            <v>Covan</v>
          </cell>
          <cell r="C103007" t="str">
            <v>Vensia</v>
          </cell>
        </row>
        <row r="103008">
          <cell r="A103008">
            <v>189035</v>
          </cell>
          <cell r="B103008" t="str">
            <v>Amill Jr</v>
          </cell>
          <cell r="C103008" t="str">
            <v>Angel</v>
          </cell>
        </row>
        <row r="103009">
          <cell r="A103009">
            <v>203722</v>
          </cell>
          <cell r="B103009" t="str">
            <v>Bogus</v>
          </cell>
          <cell r="C103009" t="str">
            <v>Carmeise</v>
          </cell>
        </row>
        <row r="103010">
          <cell r="A103010">
            <v>247053</v>
          </cell>
          <cell r="B103010" t="str">
            <v>Peebles</v>
          </cell>
          <cell r="C103010" t="str">
            <v>Jemorris</v>
          </cell>
        </row>
        <row r="103011">
          <cell r="A103011">
            <v>200085</v>
          </cell>
          <cell r="B103011" t="str">
            <v>Dunning</v>
          </cell>
          <cell r="C103011" t="str">
            <v>Phillip</v>
          </cell>
        </row>
        <row r="103012">
          <cell r="A103012">
            <v>287285</v>
          </cell>
          <cell r="B103012" t="str">
            <v>Jones</v>
          </cell>
          <cell r="C103012" t="str">
            <v>Maurice</v>
          </cell>
        </row>
        <row r="103013">
          <cell r="A103013">
            <v>300650</v>
          </cell>
          <cell r="B103013" t="str">
            <v xml:space="preserve">Phillips </v>
          </cell>
          <cell r="C103013" t="str">
            <v>Jessie</v>
          </cell>
        </row>
        <row r="103014">
          <cell r="A103014">
            <v>198178</v>
          </cell>
          <cell r="B103014" t="str">
            <v>Dunning</v>
          </cell>
          <cell r="C103014" t="str">
            <v>William</v>
          </cell>
        </row>
        <row r="103015">
          <cell r="A103015">
            <v>251812</v>
          </cell>
          <cell r="B103015" t="str">
            <v>Foster</v>
          </cell>
          <cell r="C103015" t="str">
            <v>Sedrick</v>
          </cell>
        </row>
        <row r="103016">
          <cell r="A103016">
            <v>258714</v>
          </cell>
          <cell r="B103016" t="str">
            <v>Jones</v>
          </cell>
          <cell r="C103016" t="str">
            <v>Charles</v>
          </cell>
        </row>
        <row r="103017">
          <cell r="A103017">
            <v>246633</v>
          </cell>
          <cell r="B103017" t="str">
            <v>Mccarty</v>
          </cell>
          <cell r="C103017" t="str">
            <v>Michael</v>
          </cell>
        </row>
        <row r="103018">
          <cell r="A103018">
            <v>246364</v>
          </cell>
          <cell r="B103018" t="str">
            <v>Drewery</v>
          </cell>
          <cell r="C103018" t="str">
            <v>James</v>
          </cell>
        </row>
        <row r="103019">
          <cell r="A103019">
            <v>182965</v>
          </cell>
          <cell r="B103019" t="str">
            <v>Nunley</v>
          </cell>
          <cell r="C103019" t="str">
            <v>Corey</v>
          </cell>
        </row>
        <row r="103020">
          <cell r="A103020">
            <v>243811</v>
          </cell>
          <cell r="B103020" t="str">
            <v>Ratliff</v>
          </cell>
          <cell r="C103020" t="str">
            <v>Billy</v>
          </cell>
        </row>
        <row r="103021">
          <cell r="A103021">
            <v>253030</v>
          </cell>
          <cell r="B103021" t="str">
            <v>Spraddling</v>
          </cell>
          <cell r="C103021" t="str">
            <v>Roger</v>
          </cell>
        </row>
        <row r="103022">
          <cell r="A103022">
            <v>807016</v>
          </cell>
          <cell r="B103022" t="str">
            <v>Irvin</v>
          </cell>
          <cell r="C103022" t="str">
            <v>Tisha</v>
          </cell>
        </row>
        <row r="103023">
          <cell r="A103023">
            <v>820032</v>
          </cell>
          <cell r="B103023" t="str">
            <v>Chatman</v>
          </cell>
          <cell r="C103023" t="str">
            <v>Otis</v>
          </cell>
        </row>
        <row r="103024">
          <cell r="A103024">
            <v>176137</v>
          </cell>
          <cell r="B103024" t="str">
            <v>Brown</v>
          </cell>
          <cell r="C103024" t="str">
            <v>Christopher</v>
          </cell>
        </row>
        <row r="103025">
          <cell r="A103025">
            <v>255409</v>
          </cell>
          <cell r="B103025" t="str">
            <v>Rhodes</v>
          </cell>
          <cell r="C103025" t="str">
            <v>Devin</v>
          </cell>
        </row>
        <row r="103026">
          <cell r="A103026">
            <v>184298</v>
          </cell>
          <cell r="B103026" t="str">
            <v>Cain</v>
          </cell>
          <cell r="C103026" t="str">
            <v>Terry</v>
          </cell>
        </row>
        <row r="103027">
          <cell r="A103027">
            <v>250983</v>
          </cell>
          <cell r="B103027" t="str">
            <v>Allen</v>
          </cell>
          <cell r="C103027" t="str">
            <v>Travis</v>
          </cell>
        </row>
        <row r="103028">
          <cell r="A103028">
            <v>246118</v>
          </cell>
          <cell r="B103028" t="str">
            <v>Cabe</v>
          </cell>
          <cell r="C103028" t="str">
            <v>Johnny</v>
          </cell>
        </row>
        <row r="103029">
          <cell r="A103029">
            <v>276761</v>
          </cell>
          <cell r="B103029" t="str">
            <v>Milhouse</v>
          </cell>
          <cell r="C103029" t="str">
            <v>Deundra</v>
          </cell>
        </row>
        <row r="103030">
          <cell r="A103030">
            <v>242818</v>
          </cell>
          <cell r="B103030" t="str">
            <v>Williams</v>
          </cell>
          <cell r="C103030" t="str">
            <v>Darius</v>
          </cell>
        </row>
        <row r="103031">
          <cell r="A103031">
            <v>178619</v>
          </cell>
          <cell r="B103031" t="str">
            <v>Wilson</v>
          </cell>
          <cell r="C103031" t="str">
            <v>Deyarlo</v>
          </cell>
        </row>
        <row r="103032">
          <cell r="A103032">
            <v>276671</v>
          </cell>
          <cell r="B103032" t="str">
            <v>Felder</v>
          </cell>
          <cell r="C103032" t="str">
            <v>Daniel</v>
          </cell>
        </row>
        <row r="103033">
          <cell r="A103033">
            <v>236996</v>
          </cell>
          <cell r="B103033" t="str">
            <v>Cunningham</v>
          </cell>
          <cell r="C103033" t="str">
            <v>Willie</v>
          </cell>
        </row>
        <row r="103034">
          <cell r="A103034">
            <v>245526</v>
          </cell>
          <cell r="B103034" t="str">
            <v>Upshaw</v>
          </cell>
          <cell r="C103034" t="str">
            <v>Samuel</v>
          </cell>
        </row>
        <row r="103035">
          <cell r="A103035">
            <v>237288</v>
          </cell>
          <cell r="B103035" t="str">
            <v>Phinney III</v>
          </cell>
          <cell r="C103035" t="str">
            <v>Kenneth</v>
          </cell>
        </row>
        <row r="103036">
          <cell r="A103036">
            <v>241330</v>
          </cell>
          <cell r="B103036" t="str">
            <v>Simon</v>
          </cell>
          <cell r="C103036" t="str">
            <v>Jamir</v>
          </cell>
        </row>
        <row r="103037">
          <cell r="A103037">
            <v>237632</v>
          </cell>
          <cell r="B103037" t="str">
            <v>Caffee</v>
          </cell>
          <cell r="C103037" t="str">
            <v>Amira</v>
          </cell>
        </row>
        <row r="103038">
          <cell r="A103038">
            <v>237929</v>
          </cell>
          <cell r="B103038" t="str">
            <v>Dotson</v>
          </cell>
          <cell r="C103038" t="str">
            <v>David</v>
          </cell>
        </row>
        <row r="103039">
          <cell r="A103039">
            <v>321223</v>
          </cell>
          <cell r="B103039" t="str">
            <v>Roberts</v>
          </cell>
          <cell r="C103039" t="str">
            <v>Kenneth</v>
          </cell>
        </row>
        <row r="103040">
          <cell r="A103040">
            <v>149178</v>
          </cell>
          <cell r="B103040" t="str">
            <v>Washington</v>
          </cell>
          <cell r="C103040" t="str">
            <v>Reggie</v>
          </cell>
        </row>
        <row r="103041">
          <cell r="A103041">
            <v>238247</v>
          </cell>
          <cell r="B103041" t="str">
            <v>Estes</v>
          </cell>
          <cell r="C103041" t="str">
            <v>Richard</v>
          </cell>
        </row>
        <row r="103042">
          <cell r="A103042">
            <v>819764</v>
          </cell>
          <cell r="B103042" t="str">
            <v>Nelson</v>
          </cell>
          <cell r="C103042" t="str">
            <v>Miles</v>
          </cell>
        </row>
        <row r="103043">
          <cell r="A103043">
            <v>238386</v>
          </cell>
          <cell r="B103043" t="str">
            <v>Hanks</v>
          </cell>
          <cell r="C103043" t="str">
            <v>Terry</v>
          </cell>
        </row>
        <row r="103044">
          <cell r="A103044">
            <v>259097</v>
          </cell>
          <cell r="B103044" t="str">
            <v>Hay</v>
          </cell>
          <cell r="C103044" t="str">
            <v>James</v>
          </cell>
        </row>
        <row r="103045">
          <cell r="A103045">
            <v>295343</v>
          </cell>
          <cell r="B103045" t="str">
            <v>Bryant</v>
          </cell>
          <cell r="C103045" t="str">
            <v>Adriene</v>
          </cell>
        </row>
        <row r="103046">
          <cell r="A103046">
            <v>238104</v>
          </cell>
          <cell r="B103046" t="str">
            <v>Galloway</v>
          </cell>
          <cell r="C103046" t="str">
            <v>Maurice</v>
          </cell>
        </row>
        <row r="103047">
          <cell r="A103047">
            <v>820610</v>
          </cell>
          <cell r="B103047" t="str">
            <v>Lewis</v>
          </cell>
          <cell r="C103047" t="str">
            <v>Christy</v>
          </cell>
        </row>
        <row r="103048">
          <cell r="A103048">
            <v>185365</v>
          </cell>
          <cell r="B103048" t="str">
            <v>Wood</v>
          </cell>
          <cell r="C103048" t="str">
            <v>Jeffery</v>
          </cell>
        </row>
        <row r="103049">
          <cell r="A103049">
            <v>259687</v>
          </cell>
          <cell r="B103049" t="str">
            <v>Brown</v>
          </cell>
          <cell r="C103049" t="str">
            <v>Kevin</v>
          </cell>
        </row>
        <row r="103050">
          <cell r="A103050">
            <v>247584</v>
          </cell>
          <cell r="B103050" t="str">
            <v>Thompson</v>
          </cell>
          <cell r="C103050" t="str">
            <v>Henry</v>
          </cell>
        </row>
        <row r="103051">
          <cell r="A103051">
            <v>245895</v>
          </cell>
          <cell r="B103051" t="str">
            <v>Williams</v>
          </cell>
          <cell r="C103051" t="str">
            <v>Harold</v>
          </cell>
        </row>
        <row r="103052">
          <cell r="A103052">
            <v>254324</v>
          </cell>
          <cell r="B103052" t="str">
            <v>Hogan</v>
          </cell>
          <cell r="C103052" t="str">
            <v>Daniel</v>
          </cell>
        </row>
        <row r="103053">
          <cell r="A103053">
            <v>258270</v>
          </cell>
          <cell r="B103053" t="str">
            <v>Farrington</v>
          </cell>
          <cell r="C103053" t="str">
            <v>Brittney</v>
          </cell>
        </row>
        <row r="103054">
          <cell r="A103054">
            <v>217988</v>
          </cell>
          <cell r="B103054" t="str">
            <v>West</v>
          </cell>
          <cell r="C103054" t="str">
            <v>Joseph</v>
          </cell>
        </row>
        <row r="103055">
          <cell r="A103055">
            <v>258533</v>
          </cell>
          <cell r="B103055" t="str">
            <v>Spanks</v>
          </cell>
          <cell r="C103055" t="str">
            <v>Christian</v>
          </cell>
        </row>
        <row r="103056">
          <cell r="A103056">
            <v>256834</v>
          </cell>
          <cell r="B103056" t="str">
            <v>Irby</v>
          </cell>
          <cell r="C103056" t="str">
            <v>Paul</v>
          </cell>
        </row>
        <row r="103057">
          <cell r="A103057">
            <v>261218</v>
          </cell>
          <cell r="B103057" t="str">
            <v>Secrest</v>
          </cell>
          <cell r="C103057" t="str">
            <v>Keith</v>
          </cell>
        </row>
        <row r="103058">
          <cell r="A103058">
            <v>262248</v>
          </cell>
          <cell r="B103058" t="str">
            <v>Brooks</v>
          </cell>
          <cell r="C103058" t="str">
            <v>Billy</v>
          </cell>
        </row>
        <row r="103059">
          <cell r="A103059">
            <v>808154</v>
          </cell>
          <cell r="B103059" t="str">
            <v>James</v>
          </cell>
          <cell r="C103059" t="str">
            <v>Kevin</v>
          </cell>
        </row>
        <row r="103060">
          <cell r="A103060">
            <v>191064</v>
          </cell>
          <cell r="B103060" t="str">
            <v>Poole</v>
          </cell>
          <cell r="C103060" t="str">
            <v>Willie</v>
          </cell>
        </row>
        <row r="103061">
          <cell r="A103061">
            <v>237945</v>
          </cell>
          <cell r="B103061" t="str">
            <v>Horn</v>
          </cell>
          <cell r="C103061" t="str">
            <v>Rhonda</v>
          </cell>
        </row>
        <row r="103062">
          <cell r="A103062">
            <v>251681</v>
          </cell>
          <cell r="B103062" t="str">
            <v>Kimble</v>
          </cell>
          <cell r="C103062" t="str">
            <v>Richard</v>
          </cell>
        </row>
        <row r="103063">
          <cell r="A103063">
            <v>253840</v>
          </cell>
          <cell r="B103063" t="str">
            <v>Barnett</v>
          </cell>
          <cell r="C103063" t="str">
            <v>Guy</v>
          </cell>
        </row>
        <row r="103064">
          <cell r="A103064">
            <v>812844</v>
          </cell>
          <cell r="B103064" t="str">
            <v>Kirsch</v>
          </cell>
          <cell r="C103064" t="str">
            <v>William</v>
          </cell>
        </row>
        <row r="103065">
          <cell r="A103065">
            <v>255108</v>
          </cell>
          <cell r="B103065" t="str">
            <v>Meacham</v>
          </cell>
          <cell r="C103065" t="str">
            <v>Benjamin</v>
          </cell>
        </row>
        <row r="103066">
          <cell r="A103066">
            <v>267641</v>
          </cell>
          <cell r="B103066" t="str">
            <v>Robertson</v>
          </cell>
          <cell r="C103066" t="str">
            <v>Timothy</v>
          </cell>
        </row>
        <row r="103067">
          <cell r="A103067">
            <v>264277</v>
          </cell>
          <cell r="B103067" t="str">
            <v>Ledford</v>
          </cell>
          <cell r="C103067" t="str">
            <v>Angie</v>
          </cell>
        </row>
        <row r="103068">
          <cell r="A103068">
            <v>265526</v>
          </cell>
          <cell r="B103068" t="str">
            <v>Lee</v>
          </cell>
          <cell r="C103068" t="str">
            <v>Glen</v>
          </cell>
        </row>
        <row r="103069">
          <cell r="A103069">
            <v>213553</v>
          </cell>
          <cell r="B103069" t="str">
            <v>Bone</v>
          </cell>
          <cell r="C103069" t="str">
            <v>Alex</v>
          </cell>
        </row>
        <row r="103070">
          <cell r="A103070">
            <v>823704</v>
          </cell>
          <cell r="B103070" t="str">
            <v>Scott</v>
          </cell>
          <cell r="C103070" t="str">
            <v>Denton</v>
          </cell>
        </row>
        <row r="103071">
          <cell r="A103071">
            <v>265507</v>
          </cell>
          <cell r="B103071" t="str">
            <v>Kennedy</v>
          </cell>
          <cell r="C103071" t="str">
            <v>John</v>
          </cell>
        </row>
        <row r="103072">
          <cell r="A103072">
            <v>269190</v>
          </cell>
          <cell r="B103072" t="str">
            <v>Lenoir</v>
          </cell>
          <cell r="C103072" t="str">
            <v>Cateze</v>
          </cell>
        </row>
        <row r="103073">
          <cell r="A103073">
            <v>270448</v>
          </cell>
          <cell r="B103073" t="str">
            <v>Green</v>
          </cell>
          <cell r="C103073" t="str">
            <v>Justin</v>
          </cell>
        </row>
        <row r="103074">
          <cell r="A103074">
            <v>262269</v>
          </cell>
          <cell r="B103074" t="str">
            <v>Smith</v>
          </cell>
          <cell r="C103074" t="str">
            <v>Christopher</v>
          </cell>
        </row>
        <row r="103075">
          <cell r="A103075">
            <v>266565</v>
          </cell>
          <cell r="B103075" t="str">
            <v>Wilson</v>
          </cell>
          <cell r="C103075" t="str">
            <v>Steven</v>
          </cell>
        </row>
        <row r="103076">
          <cell r="A103076">
            <v>218512</v>
          </cell>
          <cell r="B103076" t="str">
            <v>Benson</v>
          </cell>
          <cell r="C103076" t="str">
            <v>Jeffery</v>
          </cell>
        </row>
        <row r="103077">
          <cell r="A103077">
            <v>322003</v>
          </cell>
          <cell r="B103077" t="str">
            <v>Hudson</v>
          </cell>
          <cell r="C103077" t="str">
            <v>Anthony</v>
          </cell>
        </row>
        <row r="103078">
          <cell r="A103078">
            <v>301484</v>
          </cell>
          <cell r="B103078" t="str">
            <v>Henley</v>
          </cell>
          <cell r="C103078" t="str">
            <v>Jarvis</v>
          </cell>
        </row>
        <row r="103079">
          <cell r="A103079">
            <v>272738</v>
          </cell>
          <cell r="B103079" t="str">
            <v>Stowes</v>
          </cell>
          <cell r="C103079" t="str">
            <v>Ronnie</v>
          </cell>
        </row>
        <row r="103080">
          <cell r="A103080">
            <v>304725</v>
          </cell>
          <cell r="B103080" t="str">
            <v>Jones</v>
          </cell>
          <cell r="C103080" t="str">
            <v>Toriantae</v>
          </cell>
        </row>
        <row r="103081">
          <cell r="A103081">
            <v>150750</v>
          </cell>
          <cell r="B103081" t="str">
            <v>Rathburn</v>
          </cell>
          <cell r="C103081" t="str">
            <v>John</v>
          </cell>
        </row>
        <row r="103082">
          <cell r="A103082">
            <v>269344</v>
          </cell>
          <cell r="B103082" t="str">
            <v>Pollard</v>
          </cell>
          <cell r="C103082" t="str">
            <v>Phillip</v>
          </cell>
        </row>
        <row r="103083">
          <cell r="A103083">
            <v>285324</v>
          </cell>
          <cell r="B103083" t="str">
            <v>Mckinstry</v>
          </cell>
          <cell r="C103083" t="str">
            <v>Tamaryn</v>
          </cell>
        </row>
        <row r="103084">
          <cell r="A103084">
            <v>810196</v>
          </cell>
          <cell r="B103084" t="str">
            <v>Hunter Jr</v>
          </cell>
          <cell r="C103084" t="str">
            <v>Ronald</v>
          </cell>
        </row>
        <row r="103085">
          <cell r="A103085">
            <v>182588</v>
          </cell>
          <cell r="B103085" t="str">
            <v>Hampton</v>
          </cell>
          <cell r="C103085" t="str">
            <v>Derrick</v>
          </cell>
        </row>
        <row r="103086">
          <cell r="A103086">
            <v>272754</v>
          </cell>
          <cell r="B103086" t="str">
            <v>Bishop</v>
          </cell>
          <cell r="C103086" t="str">
            <v>Jonathan</v>
          </cell>
        </row>
        <row r="103087">
          <cell r="A103087">
            <v>264066</v>
          </cell>
          <cell r="B103087" t="str">
            <v>Burton</v>
          </cell>
          <cell r="C103087" t="str">
            <v>Toriano</v>
          </cell>
        </row>
        <row r="103088">
          <cell r="A103088">
            <v>264178</v>
          </cell>
          <cell r="B103088" t="str">
            <v>Mickle</v>
          </cell>
          <cell r="C103088" t="str">
            <v>Meredith</v>
          </cell>
        </row>
        <row r="103089">
          <cell r="A103089">
            <v>267382</v>
          </cell>
          <cell r="B103089" t="str">
            <v>Bush</v>
          </cell>
          <cell r="C103089" t="str">
            <v>Staci</v>
          </cell>
        </row>
        <row r="103090">
          <cell r="A103090">
            <v>293687</v>
          </cell>
          <cell r="B103090" t="str">
            <v>Rayburn Jr</v>
          </cell>
          <cell r="C103090" t="str">
            <v>Tony</v>
          </cell>
        </row>
        <row r="103091">
          <cell r="A103091">
            <v>211022</v>
          </cell>
          <cell r="B103091" t="str">
            <v>Corbitt</v>
          </cell>
          <cell r="C103091" t="str">
            <v>January</v>
          </cell>
        </row>
        <row r="103092">
          <cell r="A103092">
            <v>264028</v>
          </cell>
          <cell r="B103092" t="str">
            <v>Caffery</v>
          </cell>
          <cell r="C103092" t="str">
            <v>Anthony</v>
          </cell>
        </row>
        <row r="103093">
          <cell r="A103093">
            <v>307486</v>
          </cell>
          <cell r="B103093" t="str">
            <v>Malone</v>
          </cell>
          <cell r="C103093" t="str">
            <v>Christopher</v>
          </cell>
        </row>
        <row r="103094">
          <cell r="A103094">
            <v>266534</v>
          </cell>
          <cell r="B103094" t="str">
            <v>Goodwin</v>
          </cell>
          <cell r="C103094" t="str">
            <v>Cory</v>
          </cell>
        </row>
        <row r="103095">
          <cell r="A103095">
            <v>264871</v>
          </cell>
          <cell r="B103095" t="str">
            <v>Bowman</v>
          </cell>
          <cell r="C103095" t="str">
            <v>Grady</v>
          </cell>
        </row>
        <row r="103096">
          <cell r="A103096">
            <v>270242</v>
          </cell>
          <cell r="B103096" t="str">
            <v>Spradlin</v>
          </cell>
          <cell r="C103096" t="str">
            <v>James</v>
          </cell>
        </row>
        <row r="103097">
          <cell r="A103097">
            <v>268931</v>
          </cell>
          <cell r="B103097" t="str">
            <v>Byars</v>
          </cell>
          <cell r="C103097" t="str">
            <v>Frankie</v>
          </cell>
        </row>
        <row r="103098">
          <cell r="A103098">
            <v>291256</v>
          </cell>
          <cell r="B103098" t="str">
            <v>Weed</v>
          </cell>
          <cell r="C103098" t="str">
            <v>Michael</v>
          </cell>
        </row>
        <row r="103099">
          <cell r="A103099">
            <v>269938</v>
          </cell>
          <cell r="B103099" t="str">
            <v>Taylor</v>
          </cell>
          <cell r="C103099" t="str">
            <v>Adrian</v>
          </cell>
        </row>
        <row r="103100">
          <cell r="A103100">
            <v>307763</v>
          </cell>
          <cell r="B103100" t="str">
            <v>Davenport</v>
          </cell>
          <cell r="C103100" t="str">
            <v>Freda</v>
          </cell>
        </row>
        <row r="103101">
          <cell r="A103101">
            <v>216344</v>
          </cell>
          <cell r="B103101" t="str">
            <v>Ricks</v>
          </cell>
          <cell r="C103101" t="str">
            <v>Latasha</v>
          </cell>
        </row>
        <row r="103102">
          <cell r="A103102">
            <v>267155</v>
          </cell>
          <cell r="B103102" t="str">
            <v>James</v>
          </cell>
          <cell r="C103102" t="str">
            <v>Catherine</v>
          </cell>
        </row>
        <row r="103103">
          <cell r="A103103">
            <v>272142</v>
          </cell>
          <cell r="B103103" t="str">
            <v>David</v>
          </cell>
          <cell r="C103103" t="str">
            <v>Dejorvas</v>
          </cell>
        </row>
        <row r="103104">
          <cell r="A103104">
            <v>271353</v>
          </cell>
          <cell r="B103104" t="str">
            <v>Jones</v>
          </cell>
          <cell r="C103104" t="str">
            <v>Brandon</v>
          </cell>
        </row>
        <row r="103105">
          <cell r="A103105">
            <v>268771</v>
          </cell>
          <cell r="B103105" t="str">
            <v>Caudle</v>
          </cell>
          <cell r="C103105" t="str">
            <v>Gregory</v>
          </cell>
        </row>
        <row r="103106">
          <cell r="A103106">
            <v>812789</v>
          </cell>
          <cell r="B103106" t="str">
            <v>Buschmohle</v>
          </cell>
          <cell r="C103106" t="str">
            <v>Gregory</v>
          </cell>
        </row>
        <row r="103107">
          <cell r="A103107">
            <v>198035</v>
          </cell>
          <cell r="B103107" t="str">
            <v xml:space="preserve">Nash </v>
          </cell>
          <cell r="C103107" t="str">
            <v>Willie</v>
          </cell>
        </row>
        <row r="103108">
          <cell r="A103108">
            <v>817533</v>
          </cell>
          <cell r="B103108" t="str">
            <v>Smith Jr</v>
          </cell>
          <cell r="C103108" t="str">
            <v>James</v>
          </cell>
        </row>
        <row r="103109">
          <cell r="A103109">
            <v>262710</v>
          </cell>
          <cell r="B103109" t="str">
            <v>Watkins</v>
          </cell>
          <cell r="C103109" t="str">
            <v>Eric</v>
          </cell>
        </row>
        <row r="103110">
          <cell r="A103110">
            <v>138720</v>
          </cell>
          <cell r="B103110" t="str">
            <v>Foster</v>
          </cell>
          <cell r="C103110" t="str">
            <v>Richard</v>
          </cell>
        </row>
        <row r="103111">
          <cell r="A103111">
            <v>270112</v>
          </cell>
          <cell r="B103111" t="str">
            <v>Prince</v>
          </cell>
          <cell r="C103111" t="str">
            <v>Nathan</v>
          </cell>
        </row>
        <row r="103112">
          <cell r="A103112">
            <v>197591</v>
          </cell>
          <cell r="B103112" t="str">
            <v>McIntyre</v>
          </cell>
          <cell r="C103112" t="str">
            <v>Bryan</v>
          </cell>
        </row>
        <row r="103113">
          <cell r="A103113">
            <v>257895</v>
          </cell>
          <cell r="B103113" t="str">
            <v>Lowery</v>
          </cell>
          <cell r="C103113" t="str">
            <v>Henry</v>
          </cell>
        </row>
        <row r="103114">
          <cell r="A103114">
            <v>240799</v>
          </cell>
          <cell r="B103114" t="str">
            <v>Johnson</v>
          </cell>
          <cell r="C103114" t="str">
            <v>Robert</v>
          </cell>
        </row>
        <row r="103115">
          <cell r="A103115">
            <v>116059</v>
          </cell>
          <cell r="B103115" t="str">
            <v>Schalkle</v>
          </cell>
          <cell r="C103115" t="str">
            <v>Joseph</v>
          </cell>
        </row>
        <row r="103116">
          <cell r="A103116">
            <v>320303</v>
          </cell>
          <cell r="B103116" t="str">
            <v>Haynes</v>
          </cell>
          <cell r="C103116" t="str">
            <v>James</v>
          </cell>
        </row>
        <row r="103117">
          <cell r="A103117">
            <v>812564</v>
          </cell>
          <cell r="B103117" t="str">
            <v>Andrews</v>
          </cell>
          <cell r="C103117" t="str">
            <v>Virgil</v>
          </cell>
        </row>
        <row r="103118">
          <cell r="A103118">
            <v>211231</v>
          </cell>
          <cell r="B103118" t="str">
            <v>Jones</v>
          </cell>
          <cell r="C103118" t="str">
            <v>Shannon</v>
          </cell>
        </row>
        <row r="103119">
          <cell r="A103119">
            <v>825233</v>
          </cell>
          <cell r="B103119" t="str">
            <v>Atkins</v>
          </cell>
          <cell r="C103119" t="str">
            <v>Jeffery</v>
          </cell>
        </row>
        <row r="103120">
          <cell r="A103120">
            <v>246638</v>
          </cell>
          <cell r="B103120" t="str">
            <v>Watkins</v>
          </cell>
          <cell r="C103120" t="str">
            <v>Cornelius</v>
          </cell>
        </row>
        <row r="103121">
          <cell r="A103121">
            <v>233830</v>
          </cell>
          <cell r="B103121" t="str">
            <v>Troy</v>
          </cell>
          <cell r="C103121" t="str">
            <v>Marshall</v>
          </cell>
        </row>
        <row r="103122">
          <cell r="A103122">
            <v>207308</v>
          </cell>
          <cell r="B103122" t="str">
            <v>Cowart</v>
          </cell>
          <cell r="C103122" t="str">
            <v>Nathaniel</v>
          </cell>
        </row>
        <row r="103123">
          <cell r="A103123">
            <v>237575</v>
          </cell>
          <cell r="B103123" t="str">
            <v>Williamson</v>
          </cell>
          <cell r="C103123" t="str">
            <v>Patrick</v>
          </cell>
        </row>
        <row r="103124">
          <cell r="A103124">
            <v>272687</v>
          </cell>
          <cell r="B103124" t="str">
            <v>Weaver</v>
          </cell>
          <cell r="C103124" t="str">
            <v>Russel</v>
          </cell>
        </row>
        <row r="103125">
          <cell r="A103125">
            <v>247038</v>
          </cell>
          <cell r="B103125" t="str">
            <v>Stricker</v>
          </cell>
          <cell r="C103125" t="str">
            <v>Bradley</v>
          </cell>
        </row>
        <row r="103126">
          <cell r="A103126">
            <v>324349</v>
          </cell>
          <cell r="B103126" t="str">
            <v>Bates</v>
          </cell>
          <cell r="C103126" t="str">
            <v>Elizabeth</v>
          </cell>
        </row>
        <row r="103127">
          <cell r="A103127">
            <v>236583</v>
          </cell>
          <cell r="B103127" t="str">
            <v>Hamlin</v>
          </cell>
          <cell r="C103127" t="str">
            <v>Leeann</v>
          </cell>
        </row>
        <row r="103128">
          <cell r="A103128">
            <v>252197</v>
          </cell>
          <cell r="B103128" t="str">
            <v>Edwards</v>
          </cell>
          <cell r="C103128" t="str">
            <v>Randy</v>
          </cell>
        </row>
        <row r="103129">
          <cell r="A103129">
            <v>232119</v>
          </cell>
          <cell r="B103129" t="str">
            <v>Lawson</v>
          </cell>
          <cell r="C103129" t="str">
            <v>Victor</v>
          </cell>
        </row>
        <row r="103130">
          <cell r="A103130">
            <v>822634</v>
          </cell>
          <cell r="B103130" t="str">
            <v>Stanfield</v>
          </cell>
          <cell r="C103130" t="str">
            <v>Christopher</v>
          </cell>
        </row>
        <row r="103131">
          <cell r="A103131">
            <v>245366</v>
          </cell>
          <cell r="B103131" t="str">
            <v>Peterson</v>
          </cell>
          <cell r="C103131" t="str">
            <v>Marquita</v>
          </cell>
        </row>
        <row r="103132">
          <cell r="A103132">
            <v>240378</v>
          </cell>
          <cell r="B103132" t="str">
            <v>Ryan</v>
          </cell>
          <cell r="C103132" t="str">
            <v>Gary</v>
          </cell>
        </row>
        <row r="103133">
          <cell r="A103133">
            <v>254066</v>
          </cell>
          <cell r="B103133" t="str">
            <v>Kroger</v>
          </cell>
          <cell r="C103133" t="str">
            <v>Michael</v>
          </cell>
        </row>
        <row r="103134">
          <cell r="A103134">
            <v>236691</v>
          </cell>
          <cell r="B103134" t="str">
            <v>Wilson</v>
          </cell>
          <cell r="C103134" t="str">
            <v>Derrick</v>
          </cell>
        </row>
        <row r="103135">
          <cell r="A103135">
            <v>175432</v>
          </cell>
          <cell r="B103135" t="str">
            <v>Doster</v>
          </cell>
          <cell r="C103135" t="str">
            <v>Marcus</v>
          </cell>
        </row>
        <row r="103136">
          <cell r="A103136">
            <v>242059</v>
          </cell>
          <cell r="B103136" t="str">
            <v>Willis</v>
          </cell>
          <cell r="C103136" t="str">
            <v>Donald</v>
          </cell>
        </row>
        <row r="103137">
          <cell r="A103137">
            <v>236684</v>
          </cell>
          <cell r="B103137" t="str">
            <v>Lozano</v>
          </cell>
          <cell r="C103137" t="str">
            <v>Jose</v>
          </cell>
        </row>
        <row r="103138">
          <cell r="A103138">
            <v>238227</v>
          </cell>
          <cell r="B103138" t="str">
            <v>Foster Jr</v>
          </cell>
          <cell r="C103138" t="str">
            <v>Willie</v>
          </cell>
        </row>
        <row r="103139">
          <cell r="A103139">
            <v>812061</v>
          </cell>
          <cell r="B103139" t="str">
            <v>Weaver</v>
          </cell>
          <cell r="C103139" t="str">
            <v>Thomas</v>
          </cell>
        </row>
        <row r="103140">
          <cell r="A103140">
            <v>257811</v>
          </cell>
          <cell r="B103140" t="str">
            <v>Harper</v>
          </cell>
          <cell r="C103140" t="str">
            <v>Renwick</v>
          </cell>
        </row>
        <row r="103141">
          <cell r="A103141">
            <v>234082</v>
          </cell>
          <cell r="B103141" t="str">
            <v>Moore</v>
          </cell>
          <cell r="C103141" t="str">
            <v>Johnathan</v>
          </cell>
        </row>
        <row r="103142">
          <cell r="A103142">
            <v>212856</v>
          </cell>
          <cell r="B103142" t="str">
            <v>Rollins</v>
          </cell>
          <cell r="C103142" t="str">
            <v>Quinton</v>
          </cell>
        </row>
        <row r="103143">
          <cell r="A103143">
            <v>223210</v>
          </cell>
          <cell r="B103143" t="str">
            <v>Smith</v>
          </cell>
          <cell r="C103143" t="str">
            <v>Calvin</v>
          </cell>
        </row>
        <row r="103144">
          <cell r="A103144">
            <v>240176</v>
          </cell>
          <cell r="B103144" t="str">
            <v>Whitten</v>
          </cell>
          <cell r="C103144" t="str">
            <v>Bradley</v>
          </cell>
        </row>
        <row r="103145">
          <cell r="A103145">
            <v>238490</v>
          </cell>
          <cell r="B103145" t="str">
            <v>Jones</v>
          </cell>
          <cell r="C103145" t="str">
            <v>Eric</v>
          </cell>
        </row>
        <row r="103146">
          <cell r="A103146">
            <v>238889</v>
          </cell>
          <cell r="B103146" t="str">
            <v>Smith</v>
          </cell>
          <cell r="C103146" t="str">
            <v>Satarus</v>
          </cell>
        </row>
        <row r="103147">
          <cell r="A103147">
            <v>236082</v>
          </cell>
          <cell r="B103147" t="str">
            <v>Howard</v>
          </cell>
          <cell r="C103147" t="str">
            <v>Laquinda</v>
          </cell>
        </row>
        <row r="103148">
          <cell r="A103148">
            <v>282037</v>
          </cell>
          <cell r="B103148" t="str">
            <v>Powell</v>
          </cell>
          <cell r="C103148" t="str">
            <v>Elliott</v>
          </cell>
        </row>
        <row r="103149">
          <cell r="A103149">
            <v>241591</v>
          </cell>
          <cell r="B103149" t="str">
            <v>Smith</v>
          </cell>
          <cell r="C103149" t="str">
            <v>Laura</v>
          </cell>
        </row>
        <row r="103150">
          <cell r="A103150">
            <v>245019</v>
          </cell>
          <cell r="B103150" t="str">
            <v>Lucy</v>
          </cell>
          <cell r="C103150" t="str">
            <v>James</v>
          </cell>
        </row>
        <row r="103151">
          <cell r="A103151">
            <v>265827</v>
          </cell>
          <cell r="B103151" t="str">
            <v>Ragsdale</v>
          </cell>
          <cell r="C103151" t="str">
            <v>Christy</v>
          </cell>
        </row>
        <row r="103152">
          <cell r="A103152">
            <v>238336</v>
          </cell>
          <cell r="B103152" t="str">
            <v>Robinson</v>
          </cell>
          <cell r="C103152" t="str">
            <v>Shannon</v>
          </cell>
        </row>
        <row r="103153">
          <cell r="A103153">
            <v>813426</v>
          </cell>
          <cell r="B103153" t="str">
            <v>Brewer</v>
          </cell>
          <cell r="C103153" t="str">
            <v>Randall</v>
          </cell>
        </row>
        <row r="103154">
          <cell r="A103154">
            <v>242129</v>
          </cell>
          <cell r="B103154" t="str">
            <v>Jackson</v>
          </cell>
          <cell r="C103154" t="str">
            <v>Kressman</v>
          </cell>
        </row>
        <row r="103155">
          <cell r="A103155">
            <v>160045</v>
          </cell>
          <cell r="B103155" t="str">
            <v>Woods</v>
          </cell>
          <cell r="C103155" t="str">
            <v>Allucinde</v>
          </cell>
        </row>
        <row r="103156">
          <cell r="A103156">
            <v>238226</v>
          </cell>
          <cell r="B103156" t="str">
            <v>Moore</v>
          </cell>
          <cell r="C103156" t="str">
            <v>Joshua</v>
          </cell>
        </row>
        <row r="103157">
          <cell r="A103157">
            <v>240185</v>
          </cell>
          <cell r="B103157" t="str">
            <v>Chesser</v>
          </cell>
          <cell r="C103157" t="str">
            <v>Ronald</v>
          </cell>
        </row>
        <row r="103158">
          <cell r="A103158">
            <v>239406</v>
          </cell>
          <cell r="B103158" t="str">
            <v>Searcy</v>
          </cell>
          <cell r="C103158" t="str">
            <v>Leo</v>
          </cell>
        </row>
        <row r="103159">
          <cell r="A103159">
            <v>240306</v>
          </cell>
          <cell r="B103159" t="str">
            <v>Gravlee</v>
          </cell>
          <cell r="C103159" t="str">
            <v>Morgan</v>
          </cell>
        </row>
        <row r="103160">
          <cell r="A103160">
            <v>269747</v>
          </cell>
          <cell r="B103160" t="str">
            <v>Shands</v>
          </cell>
          <cell r="C103160" t="str">
            <v>Joel</v>
          </cell>
        </row>
        <row r="103161">
          <cell r="A103161">
            <v>257064</v>
          </cell>
          <cell r="B103161" t="str">
            <v>Cook</v>
          </cell>
          <cell r="C103161" t="str">
            <v>Anthony</v>
          </cell>
        </row>
        <row r="103162">
          <cell r="A103162">
            <v>267586</v>
          </cell>
          <cell r="B103162" t="str">
            <v>Lepard</v>
          </cell>
          <cell r="C103162" t="str">
            <v>Mary</v>
          </cell>
        </row>
        <row r="103163">
          <cell r="A103163">
            <v>251724</v>
          </cell>
          <cell r="B103163" t="str">
            <v>Powell</v>
          </cell>
          <cell r="C103163" t="str">
            <v>Lisa</v>
          </cell>
        </row>
        <row r="103164">
          <cell r="A103164">
            <v>173556</v>
          </cell>
          <cell r="B103164" t="str">
            <v>Mann</v>
          </cell>
          <cell r="C103164" t="str">
            <v>Terry</v>
          </cell>
        </row>
        <row r="103165">
          <cell r="A103165">
            <v>147661</v>
          </cell>
          <cell r="B103165" t="str">
            <v>McPherson</v>
          </cell>
          <cell r="C103165" t="str">
            <v>Tommy</v>
          </cell>
        </row>
        <row r="103166">
          <cell r="A103166">
            <v>260912</v>
          </cell>
          <cell r="B103166" t="str">
            <v>Jordan</v>
          </cell>
          <cell r="C103166" t="str">
            <v>Donnie</v>
          </cell>
        </row>
        <row r="103167">
          <cell r="A103167">
            <v>249281</v>
          </cell>
          <cell r="B103167" t="str">
            <v>Davis</v>
          </cell>
          <cell r="C103167" t="str">
            <v>Aaron</v>
          </cell>
        </row>
        <row r="103168">
          <cell r="A103168">
            <v>245035</v>
          </cell>
          <cell r="B103168" t="str">
            <v>Lovelady</v>
          </cell>
          <cell r="C103168" t="str">
            <v>Ryan</v>
          </cell>
        </row>
        <row r="103169">
          <cell r="A103169">
            <v>251806</v>
          </cell>
          <cell r="B103169" t="str">
            <v>Carr</v>
          </cell>
          <cell r="C103169" t="str">
            <v>Jody</v>
          </cell>
        </row>
        <row r="103170">
          <cell r="A103170">
            <v>254106</v>
          </cell>
          <cell r="B103170" t="str">
            <v>Beech</v>
          </cell>
          <cell r="C103170" t="str">
            <v>Christopher</v>
          </cell>
        </row>
        <row r="103171">
          <cell r="A103171">
            <v>262915</v>
          </cell>
          <cell r="B103171" t="str">
            <v>Jones</v>
          </cell>
          <cell r="C103171" t="str">
            <v>James</v>
          </cell>
        </row>
        <row r="103172">
          <cell r="A103172">
            <v>244487</v>
          </cell>
          <cell r="B103172" t="str">
            <v>Murray</v>
          </cell>
          <cell r="C103172" t="str">
            <v>Alvin</v>
          </cell>
        </row>
        <row r="103173">
          <cell r="A103173">
            <v>266446</v>
          </cell>
          <cell r="B103173" t="str">
            <v>Alexander</v>
          </cell>
          <cell r="C103173" t="str">
            <v>Jonathan</v>
          </cell>
        </row>
        <row r="103174">
          <cell r="A103174">
            <v>250346</v>
          </cell>
          <cell r="B103174" t="str">
            <v>Cunningham</v>
          </cell>
          <cell r="C103174" t="str">
            <v>Michael</v>
          </cell>
        </row>
        <row r="103175">
          <cell r="A103175">
            <v>209822</v>
          </cell>
          <cell r="B103175" t="str">
            <v>Lee</v>
          </cell>
          <cell r="C103175" t="str">
            <v>Michael</v>
          </cell>
        </row>
        <row r="103176">
          <cell r="A103176">
            <v>231503</v>
          </cell>
          <cell r="B103176" t="str">
            <v>Jones</v>
          </cell>
          <cell r="C103176" t="str">
            <v>Samuel</v>
          </cell>
        </row>
        <row r="103177">
          <cell r="A103177">
            <v>228564</v>
          </cell>
          <cell r="B103177" t="str">
            <v>Thomas</v>
          </cell>
          <cell r="C103177" t="str">
            <v>Michael</v>
          </cell>
        </row>
        <row r="103178">
          <cell r="A103178">
            <v>238383</v>
          </cell>
          <cell r="B103178" t="str">
            <v>Calhoun</v>
          </cell>
          <cell r="C103178" t="str">
            <v>Onetha</v>
          </cell>
        </row>
        <row r="103179">
          <cell r="A103179">
            <v>237092</v>
          </cell>
          <cell r="B103179" t="str">
            <v>Davis II</v>
          </cell>
          <cell r="C103179" t="str">
            <v>David</v>
          </cell>
        </row>
        <row r="103180">
          <cell r="A103180">
            <v>232256</v>
          </cell>
          <cell r="B103180" t="str">
            <v>Fleming</v>
          </cell>
          <cell r="C103180" t="str">
            <v>Vinson</v>
          </cell>
        </row>
        <row r="103181">
          <cell r="A103181">
            <v>230270</v>
          </cell>
          <cell r="B103181" t="str">
            <v>Smith</v>
          </cell>
          <cell r="C103181" t="str">
            <v>Reginald</v>
          </cell>
        </row>
        <row r="103182">
          <cell r="A103182">
            <v>277378</v>
          </cell>
          <cell r="B103182" t="str">
            <v>England</v>
          </cell>
          <cell r="C103182" t="str">
            <v>Tyler</v>
          </cell>
        </row>
        <row r="103183">
          <cell r="A103183">
            <v>232251</v>
          </cell>
          <cell r="B103183" t="str">
            <v>Mosley</v>
          </cell>
          <cell r="C103183" t="str">
            <v>Roosevelt</v>
          </cell>
        </row>
        <row r="103184">
          <cell r="A103184">
            <v>826001</v>
          </cell>
          <cell r="B103184" t="str">
            <v>Franke</v>
          </cell>
          <cell r="C103184" t="str">
            <v>Kimberly</v>
          </cell>
        </row>
        <row r="103185">
          <cell r="A103185">
            <v>227896</v>
          </cell>
          <cell r="B103185" t="str">
            <v>Sward</v>
          </cell>
          <cell r="C103185" t="str">
            <v>Eric</v>
          </cell>
        </row>
        <row r="103186">
          <cell r="A103186">
            <v>200481</v>
          </cell>
          <cell r="B103186" t="str">
            <v>Marshall</v>
          </cell>
          <cell r="C103186" t="str">
            <v>Michael</v>
          </cell>
        </row>
        <row r="103187">
          <cell r="A103187">
            <v>236755</v>
          </cell>
          <cell r="B103187" t="str">
            <v>Clemons</v>
          </cell>
          <cell r="C103187" t="str">
            <v>Shauntae</v>
          </cell>
        </row>
        <row r="103188">
          <cell r="A103188">
            <v>246329</v>
          </cell>
          <cell r="B103188" t="str">
            <v>Dorminey</v>
          </cell>
          <cell r="C103188" t="str">
            <v>Joseph</v>
          </cell>
        </row>
        <row r="103189">
          <cell r="A103189">
            <v>279139</v>
          </cell>
          <cell r="B103189" t="str">
            <v>Miller</v>
          </cell>
          <cell r="C103189" t="str">
            <v>Carl</v>
          </cell>
        </row>
        <row r="103190">
          <cell r="A103190">
            <v>196499</v>
          </cell>
          <cell r="B103190" t="str">
            <v>Missildine</v>
          </cell>
          <cell r="C103190" t="str">
            <v>Joe</v>
          </cell>
        </row>
        <row r="103191">
          <cell r="A103191">
            <v>231470</v>
          </cell>
          <cell r="B103191" t="str">
            <v>Sanders</v>
          </cell>
          <cell r="C103191" t="str">
            <v>Benjamin</v>
          </cell>
        </row>
        <row r="103192">
          <cell r="A103192">
            <v>237787</v>
          </cell>
          <cell r="B103192" t="str">
            <v>McDonald</v>
          </cell>
          <cell r="C103192" t="str">
            <v>Darryl</v>
          </cell>
        </row>
        <row r="103193">
          <cell r="A103193">
            <v>221898</v>
          </cell>
          <cell r="B103193" t="str">
            <v>Moore</v>
          </cell>
          <cell r="C103193" t="str">
            <v>Kathy</v>
          </cell>
        </row>
        <row r="103194">
          <cell r="A103194">
            <v>815795</v>
          </cell>
          <cell r="B103194" t="str">
            <v>Smoke</v>
          </cell>
          <cell r="C103194" t="str">
            <v>Helen</v>
          </cell>
        </row>
        <row r="103195">
          <cell r="A103195">
            <v>239037</v>
          </cell>
          <cell r="B103195" t="str">
            <v>Sherrell</v>
          </cell>
          <cell r="C103195" t="str">
            <v>Fred</v>
          </cell>
        </row>
        <row r="103196">
          <cell r="A103196">
            <v>232276</v>
          </cell>
          <cell r="B103196" t="str">
            <v>Emanuel</v>
          </cell>
          <cell r="C103196" t="str">
            <v>Keith</v>
          </cell>
        </row>
        <row r="103197">
          <cell r="A103197">
            <v>256316</v>
          </cell>
          <cell r="B103197" t="str">
            <v>Walker</v>
          </cell>
          <cell r="C103197" t="str">
            <v>Michael</v>
          </cell>
        </row>
        <row r="103198">
          <cell r="A103198">
            <v>203721</v>
          </cell>
          <cell r="B103198" t="str">
            <v>Davis</v>
          </cell>
          <cell r="C103198" t="str">
            <v>Mario</v>
          </cell>
        </row>
        <row r="103199">
          <cell r="A103199">
            <v>246739</v>
          </cell>
          <cell r="B103199" t="str">
            <v>McLean</v>
          </cell>
          <cell r="C103199" t="str">
            <v>Marquette</v>
          </cell>
        </row>
        <row r="103200">
          <cell r="A103200">
            <v>181780</v>
          </cell>
          <cell r="B103200" t="str">
            <v>Burleson</v>
          </cell>
          <cell r="C103200" t="str">
            <v>Brittley</v>
          </cell>
        </row>
        <row r="103201">
          <cell r="A103201">
            <v>261795</v>
          </cell>
          <cell r="B103201" t="str">
            <v>Horton</v>
          </cell>
          <cell r="C103201" t="str">
            <v>Orlando</v>
          </cell>
        </row>
        <row r="103202">
          <cell r="A103202">
            <v>249912</v>
          </cell>
          <cell r="B103202" t="str">
            <v>Lucas Jr</v>
          </cell>
          <cell r="C103202" t="str">
            <v>Anthony</v>
          </cell>
        </row>
        <row r="103203">
          <cell r="A103203">
            <v>227970</v>
          </cell>
          <cell r="B103203" t="str">
            <v>Clemons Jr</v>
          </cell>
          <cell r="C103203" t="str">
            <v>Jerry</v>
          </cell>
        </row>
        <row r="103204">
          <cell r="A103204">
            <v>268997</v>
          </cell>
          <cell r="B103204" t="str">
            <v>Allen</v>
          </cell>
          <cell r="C103204" t="str">
            <v>Julius</v>
          </cell>
        </row>
        <row r="103205">
          <cell r="A103205">
            <v>811563</v>
          </cell>
          <cell r="B103205" t="str">
            <v>Williams</v>
          </cell>
          <cell r="C103205" t="str">
            <v>Zippora</v>
          </cell>
        </row>
        <row r="103206">
          <cell r="A103206">
            <v>260664</v>
          </cell>
          <cell r="B103206" t="str">
            <v>Jones</v>
          </cell>
          <cell r="C103206" t="str">
            <v>Kendell</v>
          </cell>
        </row>
        <row r="103207">
          <cell r="A103207">
            <v>274360</v>
          </cell>
          <cell r="B103207" t="str">
            <v>Turner</v>
          </cell>
          <cell r="C103207" t="str">
            <v>Jasper</v>
          </cell>
        </row>
        <row r="103208">
          <cell r="A103208">
            <v>262826</v>
          </cell>
          <cell r="B103208" t="str">
            <v>White Jr</v>
          </cell>
          <cell r="C103208" t="str">
            <v>Oscar</v>
          </cell>
        </row>
        <row r="103209">
          <cell r="A103209">
            <v>266896</v>
          </cell>
          <cell r="B103209" t="str">
            <v>Hachichou</v>
          </cell>
          <cell r="C103209" t="str">
            <v>Deborah</v>
          </cell>
        </row>
        <row r="103210">
          <cell r="A103210">
            <v>275062</v>
          </cell>
          <cell r="B103210" t="str">
            <v>King</v>
          </cell>
          <cell r="C103210" t="str">
            <v>Wesley</v>
          </cell>
        </row>
        <row r="103211">
          <cell r="A103211">
            <v>272664</v>
          </cell>
          <cell r="B103211" t="str">
            <v>McIntosh</v>
          </cell>
          <cell r="C103211" t="str">
            <v>John</v>
          </cell>
        </row>
        <row r="103212">
          <cell r="A103212">
            <v>265514</v>
          </cell>
          <cell r="B103212" t="str">
            <v>Brown</v>
          </cell>
          <cell r="C103212" t="str">
            <v>Doneyon</v>
          </cell>
        </row>
        <row r="103213">
          <cell r="A103213">
            <v>261015</v>
          </cell>
          <cell r="B103213" t="str">
            <v>Bailey</v>
          </cell>
          <cell r="C103213" t="str">
            <v>Clarence</v>
          </cell>
        </row>
        <row r="103214">
          <cell r="A103214">
            <v>262500</v>
          </cell>
          <cell r="B103214" t="str">
            <v>Whitlow</v>
          </cell>
          <cell r="C103214" t="str">
            <v>Teddrick</v>
          </cell>
        </row>
        <row r="103215">
          <cell r="A103215">
            <v>277846</v>
          </cell>
          <cell r="B103215" t="str">
            <v>Lee</v>
          </cell>
          <cell r="C103215" t="str">
            <v>Ivetta</v>
          </cell>
        </row>
        <row r="103216">
          <cell r="A103216">
            <v>279068</v>
          </cell>
          <cell r="B103216" t="str">
            <v>Dempsey</v>
          </cell>
          <cell r="C103216" t="str">
            <v>Steven</v>
          </cell>
        </row>
        <row r="103217">
          <cell r="A103217">
            <v>210289</v>
          </cell>
          <cell r="B103217" t="str">
            <v>Jones Jr</v>
          </cell>
          <cell r="C103217" t="str">
            <v>Claude</v>
          </cell>
        </row>
        <row r="103218">
          <cell r="A103218">
            <v>319642</v>
          </cell>
          <cell r="B103218" t="str">
            <v>Pettaway</v>
          </cell>
          <cell r="C103218" t="str">
            <v>Myles</v>
          </cell>
        </row>
        <row r="103219">
          <cell r="A103219">
            <v>263294</v>
          </cell>
          <cell r="B103219" t="str">
            <v>Lucas</v>
          </cell>
          <cell r="C103219" t="str">
            <v>Adam</v>
          </cell>
        </row>
        <row r="103220">
          <cell r="A103220">
            <v>261901</v>
          </cell>
          <cell r="B103220" t="str">
            <v>Crawford</v>
          </cell>
          <cell r="C103220" t="str">
            <v>Jeremy</v>
          </cell>
        </row>
        <row r="103221">
          <cell r="A103221">
            <v>261298</v>
          </cell>
          <cell r="B103221" t="str">
            <v>Harmon Jr</v>
          </cell>
          <cell r="C103221" t="str">
            <v>Timothy</v>
          </cell>
        </row>
        <row r="103222">
          <cell r="A103222">
            <v>273424</v>
          </cell>
          <cell r="B103222" t="str">
            <v>Yates</v>
          </cell>
          <cell r="C103222" t="str">
            <v>Christopher</v>
          </cell>
        </row>
        <row r="103223">
          <cell r="A103223">
            <v>261140</v>
          </cell>
          <cell r="B103223" t="str">
            <v>Ellis</v>
          </cell>
          <cell r="C103223" t="str">
            <v>Ernie</v>
          </cell>
        </row>
        <row r="103224">
          <cell r="A103224">
            <v>317911</v>
          </cell>
          <cell r="B103224" t="str">
            <v>Pointer III</v>
          </cell>
          <cell r="C103224" t="str">
            <v>John</v>
          </cell>
        </row>
        <row r="103225">
          <cell r="A103225">
            <v>276163</v>
          </cell>
          <cell r="B103225" t="str">
            <v>Copeland</v>
          </cell>
          <cell r="C103225" t="str">
            <v>Dallas</v>
          </cell>
        </row>
        <row r="103226">
          <cell r="A103226">
            <v>259819</v>
          </cell>
          <cell r="B103226" t="str">
            <v>Johnson</v>
          </cell>
          <cell r="C103226" t="str">
            <v>Curtis</v>
          </cell>
        </row>
        <row r="103227">
          <cell r="A103227">
            <v>283974</v>
          </cell>
          <cell r="B103227" t="str">
            <v>Ellis</v>
          </cell>
          <cell r="C103227" t="str">
            <v>Daniel</v>
          </cell>
        </row>
        <row r="103228">
          <cell r="A103228">
            <v>261250</v>
          </cell>
          <cell r="B103228" t="str">
            <v>Carter</v>
          </cell>
          <cell r="C103228" t="str">
            <v>Calvin</v>
          </cell>
        </row>
        <row r="103229">
          <cell r="A103229">
            <v>288309</v>
          </cell>
          <cell r="B103229" t="str">
            <v>Hughes</v>
          </cell>
          <cell r="C103229" t="str">
            <v>Douglas</v>
          </cell>
        </row>
        <row r="103230">
          <cell r="A103230">
            <v>266345</v>
          </cell>
          <cell r="B103230" t="str">
            <v>White</v>
          </cell>
          <cell r="C103230" t="str">
            <v>Richard</v>
          </cell>
        </row>
        <row r="103231">
          <cell r="A103231">
            <v>302286</v>
          </cell>
          <cell r="B103231" t="str">
            <v>Duke</v>
          </cell>
          <cell r="C103231" t="str">
            <v>Jon</v>
          </cell>
        </row>
        <row r="103232">
          <cell r="A103232">
            <v>311023</v>
          </cell>
          <cell r="B103232" t="str">
            <v>Colvin</v>
          </cell>
          <cell r="C103232" t="str">
            <v>Terrance</v>
          </cell>
        </row>
        <row r="103233">
          <cell r="A103233">
            <v>813494</v>
          </cell>
          <cell r="B103233" t="str">
            <v>Jones</v>
          </cell>
          <cell r="C103233" t="str">
            <v>Joshua</v>
          </cell>
        </row>
        <row r="103234">
          <cell r="A103234">
            <v>146329</v>
          </cell>
          <cell r="B103234" t="str">
            <v>Poe</v>
          </cell>
          <cell r="C103234" t="str">
            <v>Mary</v>
          </cell>
        </row>
        <row r="103235">
          <cell r="A103235">
            <v>262746</v>
          </cell>
          <cell r="B103235" t="str">
            <v>Thomas</v>
          </cell>
          <cell r="C103235" t="str">
            <v>Antwon</v>
          </cell>
        </row>
        <row r="103236">
          <cell r="A103236">
            <v>202141</v>
          </cell>
          <cell r="B103236" t="str">
            <v>Hodges</v>
          </cell>
          <cell r="C103236" t="str">
            <v>Thomas</v>
          </cell>
        </row>
        <row r="103237">
          <cell r="A103237">
            <v>251415</v>
          </cell>
          <cell r="B103237" t="str">
            <v>Madison</v>
          </cell>
          <cell r="C103237" t="str">
            <v>Chico</v>
          </cell>
        </row>
        <row r="103238">
          <cell r="A103238">
            <v>275617</v>
          </cell>
          <cell r="B103238" t="str">
            <v>Whiteside</v>
          </cell>
          <cell r="C103238" t="str">
            <v>Johnny</v>
          </cell>
        </row>
        <row r="103239">
          <cell r="A103239">
            <v>118981</v>
          </cell>
          <cell r="B103239" t="str">
            <v>Glover</v>
          </cell>
          <cell r="C103239" t="str">
            <v>Eugene</v>
          </cell>
        </row>
        <row r="103240">
          <cell r="A103240">
            <v>189446</v>
          </cell>
          <cell r="B103240" t="str">
            <v>Twyman</v>
          </cell>
          <cell r="C103240" t="str">
            <v>Christopher</v>
          </cell>
        </row>
        <row r="103241">
          <cell r="A103241">
            <v>255423</v>
          </cell>
          <cell r="B103241" t="str">
            <v>Ashley</v>
          </cell>
          <cell r="C103241" t="str">
            <v>David</v>
          </cell>
        </row>
        <row r="103242">
          <cell r="A103242">
            <v>316297</v>
          </cell>
          <cell r="B103242" t="str">
            <v>Springs</v>
          </cell>
          <cell r="C103242" t="str">
            <v>Willie</v>
          </cell>
        </row>
        <row r="103243">
          <cell r="A103243">
            <v>236614</v>
          </cell>
          <cell r="B103243" t="str">
            <v>Wilson</v>
          </cell>
          <cell r="C103243" t="str">
            <v>Treshaun</v>
          </cell>
        </row>
        <row r="103244">
          <cell r="A103244">
            <v>318888</v>
          </cell>
          <cell r="B103244" t="str">
            <v>Miller</v>
          </cell>
          <cell r="C103244" t="str">
            <v>Jennifer</v>
          </cell>
        </row>
        <row r="103245">
          <cell r="A103245">
            <v>195799</v>
          </cell>
          <cell r="B103245" t="str">
            <v>Zeigler</v>
          </cell>
          <cell r="C103245" t="str">
            <v>Oronde</v>
          </cell>
        </row>
        <row r="103246">
          <cell r="A103246">
            <v>212203</v>
          </cell>
          <cell r="B103246" t="str">
            <v>Vaught</v>
          </cell>
          <cell r="C103246" t="str">
            <v>Kerry</v>
          </cell>
        </row>
        <row r="103247">
          <cell r="A103247">
            <v>165266</v>
          </cell>
          <cell r="B103247" t="str">
            <v>Vick</v>
          </cell>
          <cell r="C103247" t="str">
            <v>John</v>
          </cell>
        </row>
        <row r="103248">
          <cell r="A103248">
            <v>186620</v>
          </cell>
          <cell r="B103248" t="str">
            <v>Martin</v>
          </cell>
          <cell r="C103248" t="str">
            <v>Timothy</v>
          </cell>
        </row>
        <row r="103249">
          <cell r="A103249">
            <v>238817</v>
          </cell>
          <cell r="B103249" t="str">
            <v>Vinson</v>
          </cell>
          <cell r="C103249" t="str">
            <v>Cornelius</v>
          </cell>
        </row>
        <row r="103250">
          <cell r="A103250">
            <v>332717</v>
          </cell>
          <cell r="B103250" t="str">
            <v>Callahan</v>
          </cell>
          <cell r="C103250" t="str">
            <v>Steven</v>
          </cell>
        </row>
        <row r="103251">
          <cell r="A103251">
            <v>822905</v>
          </cell>
          <cell r="B103251" t="str">
            <v>Nail</v>
          </cell>
          <cell r="C103251" t="str">
            <v>Mandy</v>
          </cell>
        </row>
        <row r="103252">
          <cell r="A103252">
            <v>257135</v>
          </cell>
          <cell r="B103252" t="str">
            <v>Ferguson</v>
          </cell>
          <cell r="C103252" t="str">
            <v>Trentin</v>
          </cell>
        </row>
        <row r="103253">
          <cell r="A103253">
            <v>253448</v>
          </cell>
          <cell r="B103253" t="str">
            <v>Hunter</v>
          </cell>
          <cell r="C103253" t="str">
            <v>Michael</v>
          </cell>
        </row>
        <row r="103254">
          <cell r="A103254">
            <v>227676</v>
          </cell>
          <cell r="B103254" t="str">
            <v>Witherspoon</v>
          </cell>
          <cell r="C103254" t="str">
            <v>Jonathan</v>
          </cell>
        </row>
        <row r="103255">
          <cell r="A103255">
            <v>258640</v>
          </cell>
          <cell r="B103255" t="str">
            <v>Smith</v>
          </cell>
          <cell r="C103255" t="str">
            <v>Jermaine</v>
          </cell>
        </row>
        <row r="103256">
          <cell r="A103256">
            <v>253802</v>
          </cell>
          <cell r="B103256" t="str">
            <v>Hampton</v>
          </cell>
          <cell r="C103256" t="str">
            <v>William</v>
          </cell>
        </row>
        <row r="103257">
          <cell r="A103257">
            <v>257603</v>
          </cell>
          <cell r="B103257" t="str">
            <v>Williams</v>
          </cell>
          <cell r="C103257" t="str">
            <v>James</v>
          </cell>
        </row>
        <row r="103258">
          <cell r="A103258">
            <v>215743</v>
          </cell>
          <cell r="B103258" t="str">
            <v>Sandifer</v>
          </cell>
          <cell r="C103258" t="str">
            <v>John</v>
          </cell>
        </row>
        <row r="103259">
          <cell r="A103259">
            <v>257655</v>
          </cell>
          <cell r="B103259" t="str">
            <v>Sexton</v>
          </cell>
          <cell r="C103259" t="str">
            <v>Carrie</v>
          </cell>
        </row>
        <row r="103260">
          <cell r="A103260">
            <v>255181</v>
          </cell>
          <cell r="B103260" t="str">
            <v>Edwards</v>
          </cell>
          <cell r="C103260" t="str">
            <v>Delandray</v>
          </cell>
        </row>
        <row r="103261">
          <cell r="A103261">
            <v>255605</v>
          </cell>
          <cell r="B103261" t="str">
            <v>Rife</v>
          </cell>
          <cell r="C103261" t="str">
            <v>Geoffrey</v>
          </cell>
        </row>
        <row r="103262">
          <cell r="A103262">
            <v>813072</v>
          </cell>
          <cell r="B103262" t="str">
            <v>Samples</v>
          </cell>
          <cell r="C103262" t="str">
            <v>Joseph</v>
          </cell>
        </row>
        <row r="103263">
          <cell r="A103263">
            <v>253188</v>
          </cell>
          <cell r="B103263" t="str">
            <v>Yates</v>
          </cell>
          <cell r="C103263" t="str">
            <v>Robert</v>
          </cell>
        </row>
        <row r="103264">
          <cell r="A103264">
            <v>255162</v>
          </cell>
          <cell r="B103264" t="str">
            <v>Simmons</v>
          </cell>
          <cell r="C103264" t="str">
            <v>Richard</v>
          </cell>
        </row>
        <row r="103265">
          <cell r="A103265">
            <v>279205</v>
          </cell>
          <cell r="B103265" t="str">
            <v>Peters</v>
          </cell>
          <cell r="C103265" t="str">
            <v>Jeremie</v>
          </cell>
        </row>
        <row r="103266">
          <cell r="A103266">
            <v>259695</v>
          </cell>
          <cell r="B103266" t="str">
            <v>Wright</v>
          </cell>
          <cell r="C103266" t="str">
            <v>James</v>
          </cell>
        </row>
        <row r="103267">
          <cell r="A103267">
            <v>290054</v>
          </cell>
          <cell r="B103267" t="str">
            <v>Rouse</v>
          </cell>
          <cell r="C103267" t="str">
            <v>Tanya</v>
          </cell>
        </row>
        <row r="103268">
          <cell r="A103268">
            <v>142619</v>
          </cell>
          <cell r="B103268" t="str">
            <v>Jackson</v>
          </cell>
          <cell r="C103268" t="str">
            <v>Horace</v>
          </cell>
        </row>
        <row r="103269">
          <cell r="A103269">
            <v>164370</v>
          </cell>
          <cell r="B103269" t="str">
            <v>Saffo</v>
          </cell>
          <cell r="C103269" t="str">
            <v>Marshall</v>
          </cell>
        </row>
        <row r="103270">
          <cell r="A103270">
            <v>257035</v>
          </cell>
          <cell r="B103270" t="str">
            <v>Holt</v>
          </cell>
          <cell r="C103270" t="str">
            <v>Andrew</v>
          </cell>
        </row>
        <row r="103271">
          <cell r="A103271">
            <v>306198</v>
          </cell>
          <cell r="B103271" t="str">
            <v>Aguirre Jr</v>
          </cell>
          <cell r="C103271" t="str">
            <v>Jesus</v>
          </cell>
        </row>
        <row r="103272">
          <cell r="A103272">
            <v>230225</v>
          </cell>
          <cell r="B103272" t="str">
            <v>Russell</v>
          </cell>
          <cell r="C103272" t="str">
            <v>Grady</v>
          </cell>
        </row>
        <row r="103273">
          <cell r="A103273">
            <v>249166</v>
          </cell>
          <cell r="B103273" t="str">
            <v>Hughes</v>
          </cell>
          <cell r="C103273" t="str">
            <v>Ladonna</v>
          </cell>
        </row>
        <row r="103274">
          <cell r="A103274">
            <v>251156</v>
          </cell>
          <cell r="B103274" t="str">
            <v>Fulton</v>
          </cell>
          <cell r="C103274" t="str">
            <v>Aaron</v>
          </cell>
        </row>
        <row r="103275">
          <cell r="A103275">
            <v>807863</v>
          </cell>
          <cell r="B103275" t="str">
            <v>Cawthon</v>
          </cell>
          <cell r="C103275" t="str">
            <v>Kenneth</v>
          </cell>
        </row>
        <row r="103276">
          <cell r="A103276">
            <v>261346</v>
          </cell>
          <cell r="B103276" t="str">
            <v>Chamblin</v>
          </cell>
          <cell r="C103276" t="str">
            <v>Zachary</v>
          </cell>
        </row>
        <row r="103277">
          <cell r="A103277">
            <v>241654</v>
          </cell>
          <cell r="B103277" t="str">
            <v>Williams</v>
          </cell>
          <cell r="C103277" t="str">
            <v>Larry</v>
          </cell>
        </row>
        <row r="103278">
          <cell r="A103278">
            <v>240875</v>
          </cell>
          <cell r="B103278" t="str">
            <v>Bradley</v>
          </cell>
          <cell r="C103278" t="str">
            <v>Thomas</v>
          </cell>
        </row>
        <row r="103279">
          <cell r="A103279">
            <v>234686</v>
          </cell>
          <cell r="B103279" t="str">
            <v>Cochran</v>
          </cell>
          <cell r="C103279" t="str">
            <v>Justin</v>
          </cell>
        </row>
        <row r="103280">
          <cell r="A103280">
            <v>251624</v>
          </cell>
          <cell r="B103280" t="str">
            <v>Douglas</v>
          </cell>
          <cell r="C103280" t="str">
            <v>Omarious</v>
          </cell>
        </row>
        <row r="103281">
          <cell r="A103281">
            <v>333487</v>
          </cell>
          <cell r="B103281" t="str">
            <v>Allen</v>
          </cell>
          <cell r="C103281" t="str">
            <v>Derrick</v>
          </cell>
        </row>
        <row r="103282">
          <cell r="A103282">
            <v>256985</v>
          </cell>
          <cell r="B103282" t="str">
            <v>Barney</v>
          </cell>
          <cell r="C103282" t="str">
            <v>Jacqueline</v>
          </cell>
        </row>
        <row r="103283">
          <cell r="A103283">
            <v>198596</v>
          </cell>
          <cell r="B103283" t="str">
            <v>Hampton</v>
          </cell>
          <cell r="C103283" t="str">
            <v>Samuel</v>
          </cell>
        </row>
        <row r="103284">
          <cell r="A103284">
            <v>255861</v>
          </cell>
          <cell r="B103284" t="str">
            <v>Allen</v>
          </cell>
          <cell r="C103284" t="str">
            <v>Salandrick</v>
          </cell>
        </row>
        <row r="103285">
          <cell r="A103285">
            <v>308178</v>
          </cell>
          <cell r="B103285" t="str">
            <v>Graham</v>
          </cell>
          <cell r="C103285" t="str">
            <v>Gary</v>
          </cell>
        </row>
        <row r="103286">
          <cell r="A103286">
            <v>280415</v>
          </cell>
          <cell r="B103286" t="str">
            <v>Richardson</v>
          </cell>
          <cell r="C103286" t="str">
            <v>Maurice</v>
          </cell>
        </row>
        <row r="103287">
          <cell r="A103287">
            <v>278810</v>
          </cell>
          <cell r="B103287" t="str">
            <v>Thompson</v>
          </cell>
          <cell r="C103287" t="str">
            <v>Joseph</v>
          </cell>
        </row>
        <row r="103288">
          <cell r="A103288">
            <v>249313</v>
          </cell>
          <cell r="B103288" t="str">
            <v>Drake</v>
          </cell>
          <cell r="C103288" t="str">
            <v>Charlene</v>
          </cell>
        </row>
        <row r="103289">
          <cell r="A103289">
            <v>271115</v>
          </cell>
          <cell r="B103289" t="str">
            <v>Marsh</v>
          </cell>
          <cell r="C103289" t="str">
            <v>Jeremy</v>
          </cell>
        </row>
        <row r="103290">
          <cell r="A103290">
            <v>238984</v>
          </cell>
          <cell r="B103290" t="str">
            <v>Bibbs</v>
          </cell>
          <cell r="C103290" t="str">
            <v>Timothy</v>
          </cell>
        </row>
        <row r="103291">
          <cell r="A103291">
            <v>266041</v>
          </cell>
          <cell r="B103291" t="str">
            <v>Guess</v>
          </cell>
          <cell r="C103291" t="str">
            <v>Lamar</v>
          </cell>
        </row>
        <row r="103292">
          <cell r="A103292">
            <v>265871</v>
          </cell>
          <cell r="B103292" t="str">
            <v>Culp</v>
          </cell>
          <cell r="C103292" t="str">
            <v>James</v>
          </cell>
        </row>
        <row r="103293">
          <cell r="A103293">
            <v>260399</v>
          </cell>
          <cell r="B103293" t="str">
            <v>Wilson</v>
          </cell>
          <cell r="C103293" t="str">
            <v>Kimberly</v>
          </cell>
        </row>
        <row r="103294">
          <cell r="A103294">
            <v>246937</v>
          </cell>
          <cell r="B103294" t="str">
            <v>Howard</v>
          </cell>
          <cell r="C103294" t="str">
            <v>Christopher</v>
          </cell>
        </row>
        <row r="103295">
          <cell r="A103295">
            <v>285990</v>
          </cell>
          <cell r="B103295" t="str">
            <v>Roberts</v>
          </cell>
          <cell r="C103295" t="str">
            <v>Katrina</v>
          </cell>
        </row>
        <row r="103296">
          <cell r="A103296">
            <v>244795</v>
          </cell>
          <cell r="B103296" t="str">
            <v>Young</v>
          </cell>
          <cell r="C103296" t="str">
            <v>Cedric</v>
          </cell>
        </row>
        <row r="103297">
          <cell r="A103297">
            <v>244680</v>
          </cell>
          <cell r="B103297" t="str">
            <v>Pettus</v>
          </cell>
          <cell r="C103297" t="str">
            <v>Jamarcus</v>
          </cell>
        </row>
        <row r="103298">
          <cell r="A103298">
            <v>195177</v>
          </cell>
          <cell r="B103298" t="str">
            <v>Underwood</v>
          </cell>
          <cell r="C103298" t="str">
            <v>Stanley</v>
          </cell>
        </row>
        <row r="103299">
          <cell r="A103299">
            <v>807800</v>
          </cell>
          <cell r="B103299" t="str">
            <v>Terry</v>
          </cell>
          <cell r="C103299" t="str">
            <v>Charles</v>
          </cell>
        </row>
        <row r="103300">
          <cell r="A103300">
            <v>222700</v>
          </cell>
          <cell r="B103300" t="str">
            <v>Harper</v>
          </cell>
          <cell r="C103300" t="str">
            <v>Mark</v>
          </cell>
        </row>
        <row r="103301">
          <cell r="A103301">
            <v>254782</v>
          </cell>
          <cell r="B103301" t="str">
            <v>Douglas Jr</v>
          </cell>
          <cell r="C103301" t="str">
            <v>James</v>
          </cell>
        </row>
        <row r="103302">
          <cell r="A103302">
            <v>238722</v>
          </cell>
          <cell r="B103302" t="str">
            <v>Wheeler</v>
          </cell>
          <cell r="C103302" t="str">
            <v>Christopher</v>
          </cell>
        </row>
        <row r="103303">
          <cell r="A103303">
            <v>259186</v>
          </cell>
          <cell r="B103303" t="str">
            <v>Patrick</v>
          </cell>
          <cell r="C103303" t="str">
            <v>Christopher</v>
          </cell>
        </row>
        <row r="103304">
          <cell r="A103304">
            <v>241605</v>
          </cell>
          <cell r="B103304" t="str">
            <v>Bright</v>
          </cell>
          <cell r="C103304" t="str">
            <v>Robert</v>
          </cell>
        </row>
        <row r="103305">
          <cell r="A103305">
            <v>239155</v>
          </cell>
          <cell r="B103305" t="str">
            <v>King</v>
          </cell>
          <cell r="C103305" t="str">
            <v>Rodney</v>
          </cell>
        </row>
        <row r="103306">
          <cell r="A103306">
            <v>243267</v>
          </cell>
          <cell r="B103306" t="str">
            <v>Parr</v>
          </cell>
          <cell r="C103306" t="str">
            <v>Troy</v>
          </cell>
        </row>
        <row r="103307">
          <cell r="A103307">
            <v>240020</v>
          </cell>
          <cell r="B103307" t="str">
            <v>Watkins</v>
          </cell>
          <cell r="C103307" t="str">
            <v>Marcus</v>
          </cell>
        </row>
        <row r="103308">
          <cell r="A103308">
            <v>240704</v>
          </cell>
          <cell r="B103308" t="str">
            <v>Lattimer III</v>
          </cell>
          <cell r="C103308" t="str">
            <v>Henry</v>
          </cell>
        </row>
        <row r="103309">
          <cell r="A103309">
            <v>240973</v>
          </cell>
          <cell r="B103309" t="str">
            <v>Wittenmyer</v>
          </cell>
          <cell r="C103309" t="str">
            <v>Nicholas</v>
          </cell>
        </row>
        <row r="103310">
          <cell r="A103310">
            <v>239015</v>
          </cell>
          <cell r="B103310" t="str">
            <v>Flowers</v>
          </cell>
          <cell r="C103310" t="str">
            <v>Aaron</v>
          </cell>
        </row>
        <row r="103311">
          <cell r="A103311">
            <v>256051</v>
          </cell>
          <cell r="B103311" t="str">
            <v>Slaughter</v>
          </cell>
          <cell r="C103311" t="str">
            <v>Mario</v>
          </cell>
        </row>
        <row r="103312">
          <cell r="A103312">
            <v>237744</v>
          </cell>
          <cell r="B103312" t="str">
            <v>Collier</v>
          </cell>
          <cell r="C103312" t="str">
            <v>George</v>
          </cell>
        </row>
        <row r="103313">
          <cell r="A103313">
            <v>248706</v>
          </cell>
          <cell r="B103313" t="str">
            <v>Boynton</v>
          </cell>
          <cell r="C103313" t="str">
            <v>James</v>
          </cell>
        </row>
        <row r="103314">
          <cell r="A103314">
            <v>160537</v>
          </cell>
          <cell r="B103314" t="str">
            <v>Russell</v>
          </cell>
          <cell r="C103314" t="str">
            <v>Reginald</v>
          </cell>
        </row>
        <row r="103315">
          <cell r="A103315">
            <v>816003</v>
          </cell>
          <cell r="B103315" t="str">
            <v>Lane</v>
          </cell>
          <cell r="C103315" t="str">
            <v>Della</v>
          </cell>
        </row>
        <row r="103316">
          <cell r="A103316">
            <v>254386</v>
          </cell>
          <cell r="B103316" t="str">
            <v>Abernathy</v>
          </cell>
          <cell r="C103316" t="str">
            <v>Jeremy</v>
          </cell>
        </row>
        <row r="103317">
          <cell r="A103317">
            <v>237169</v>
          </cell>
          <cell r="B103317" t="str">
            <v>Vail</v>
          </cell>
          <cell r="C103317" t="str">
            <v>Billy</v>
          </cell>
        </row>
        <row r="103318">
          <cell r="A103318">
            <v>254533</v>
          </cell>
          <cell r="B103318" t="str">
            <v>Reeves</v>
          </cell>
          <cell r="C103318" t="str">
            <v>Earnest</v>
          </cell>
        </row>
        <row r="103319">
          <cell r="A103319">
            <v>242675</v>
          </cell>
          <cell r="B103319" t="str">
            <v>Mullins</v>
          </cell>
          <cell r="C103319" t="str">
            <v>Christopher</v>
          </cell>
        </row>
        <row r="103320">
          <cell r="A103320">
            <v>238200</v>
          </cell>
          <cell r="B103320" t="str">
            <v>Pennington</v>
          </cell>
          <cell r="C103320" t="str">
            <v>Kelly</v>
          </cell>
        </row>
        <row r="103321">
          <cell r="A103321">
            <v>333700</v>
          </cell>
          <cell r="B103321" t="str">
            <v>Alexander</v>
          </cell>
          <cell r="C103321" t="str">
            <v>Jeremy</v>
          </cell>
        </row>
        <row r="103322">
          <cell r="A103322">
            <v>258810</v>
          </cell>
          <cell r="B103322" t="str">
            <v>Pinion</v>
          </cell>
          <cell r="C103322" t="str">
            <v>Vickie</v>
          </cell>
        </row>
        <row r="103323">
          <cell r="A103323">
            <v>268452</v>
          </cell>
          <cell r="B103323" t="str">
            <v>Fowler</v>
          </cell>
          <cell r="C103323" t="str">
            <v>Kenneth</v>
          </cell>
        </row>
        <row r="103324">
          <cell r="A103324">
            <v>245312</v>
          </cell>
          <cell r="B103324" t="str">
            <v>Riggs</v>
          </cell>
          <cell r="C103324" t="str">
            <v>Terry</v>
          </cell>
        </row>
        <row r="103325">
          <cell r="A103325">
            <v>242134</v>
          </cell>
          <cell r="B103325" t="str">
            <v>King</v>
          </cell>
          <cell r="C103325" t="str">
            <v>Donald</v>
          </cell>
        </row>
        <row r="103326">
          <cell r="A103326">
            <v>246889</v>
          </cell>
          <cell r="B103326" t="str">
            <v>Hodges</v>
          </cell>
          <cell r="C103326" t="str">
            <v>Antwan</v>
          </cell>
        </row>
        <row r="103327">
          <cell r="A103327">
            <v>237822</v>
          </cell>
          <cell r="B103327" t="str">
            <v>Green</v>
          </cell>
          <cell r="C103327" t="str">
            <v>Homer</v>
          </cell>
        </row>
        <row r="103328">
          <cell r="A103328">
            <v>238552</v>
          </cell>
          <cell r="B103328" t="str">
            <v>Sullivan</v>
          </cell>
          <cell r="C103328" t="str">
            <v>Derek</v>
          </cell>
        </row>
        <row r="103329">
          <cell r="A103329">
            <v>253476</v>
          </cell>
          <cell r="B103329" t="str">
            <v>Coleman</v>
          </cell>
          <cell r="C103329" t="str">
            <v>Tammala</v>
          </cell>
        </row>
        <row r="103330">
          <cell r="A103330">
            <v>237413</v>
          </cell>
          <cell r="B103330" t="str">
            <v>Perry</v>
          </cell>
          <cell r="C103330" t="str">
            <v>Travis</v>
          </cell>
        </row>
        <row r="103331">
          <cell r="A103331">
            <v>197895</v>
          </cell>
          <cell r="B103331" t="str">
            <v>Leonard</v>
          </cell>
          <cell r="C103331" t="str">
            <v>Christopher</v>
          </cell>
        </row>
        <row r="103332">
          <cell r="A103332">
            <v>241032</v>
          </cell>
          <cell r="B103332" t="str">
            <v>Smith</v>
          </cell>
          <cell r="C103332" t="str">
            <v>Jarred</v>
          </cell>
        </row>
        <row r="103333">
          <cell r="A103333">
            <v>146109</v>
          </cell>
          <cell r="B103333" t="str">
            <v>Duncan</v>
          </cell>
          <cell r="C103333" t="str">
            <v>Randy</v>
          </cell>
        </row>
        <row r="103334">
          <cell r="A103334">
            <v>238280</v>
          </cell>
          <cell r="B103334" t="str">
            <v>Price</v>
          </cell>
          <cell r="C103334" t="str">
            <v>Eddie</v>
          </cell>
        </row>
        <row r="103335">
          <cell r="A103335">
            <v>240423</v>
          </cell>
          <cell r="B103335" t="str">
            <v>Ford</v>
          </cell>
          <cell r="C103335" t="str">
            <v>Jeffery</v>
          </cell>
        </row>
        <row r="103336">
          <cell r="A103336">
            <v>307012</v>
          </cell>
          <cell r="B103336" t="str">
            <v>Gibson</v>
          </cell>
          <cell r="C103336" t="str">
            <v>Lois</v>
          </cell>
        </row>
        <row r="103337">
          <cell r="A103337">
            <v>234889</v>
          </cell>
          <cell r="B103337" t="str">
            <v>Hooks</v>
          </cell>
          <cell r="C103337" t="str">
            <v>Carlos</v>
          </cell>
        </row>
        <row r="103338">
          <cell r="A103338">
            <v>208743</v>
          </cell>
          <cell r="B103338" t="str">
            <v>Baxley</v>
          </cell>
          <cell r="C103338" t="str">
            <v>Anthony</v>
          </cell>
        </row>
        <row r="103339">
          <cell r="A103339">
            <v>252508</v>
          </cell>
          <cell r="B103339" t="str">
            <v>Moseley</v>
          </cell>
          <cell r="C103339" t="str">
            <v>Carlton</v>
          </cell>
        </row>
        <row r="103340">
          <cell r="A103340">
            <v>240366</v>
          </cell>
          <cell r="B103340" t="str">
            <v>Robinson</v>
          </cell>
          <cell r="C103340" t="str">
            <v>Christopher</v>
          </cell>
        </row>
        <row r="103341">
          <cell r="A103341">
            <v>807275</v>
          </cell>
          <cell r="B103341" t="str">
            <v>Parker</v>
          </cell>
          <cell r="C103341" t="str">
            <v>Jeffery</v>
          </cell>
        </row>
        <row r="103342">
          <cell r="A103342">
            <v>233414</v>
          </cell>
          <cell r="B103342" t="str">
            <v>Barber</v>
          </cell>
          <cell r="C103342" t="str">
            <v>Ricky</v>
          </cell>
        </row>
        <row r="103343">
          <cell r="A103343">
            <v>250255</v>
          </cell>
          <cell r="B103343" t="str">
            <v>Gill</v>
          </cell>
          <cell r="C103343" t="str">
            <v>Ervin</v>
          </cell>
        </row>
        <row r="103344">
          <cell r="A103344">
            <v>237957</v>
          </cell>
          <cell r="B103344" t="str">
            <v>Stallworth</v>
          </cell>
          <cell r="C103344" t="str">
            <v>Felicia</v>
          </cell>
        </row>
        <row r="103345">
          <cell r="A103345">
            <v>247544</v>
          </cell>
          <cell r="B103345" t="str">
            <v>Love</v>
          </cell>
          <cell r="C103345" t="str">
            <v>Devaron</v>
          </cell>
        </row>
        <row r="103346">
          <cell r="A103346">
            <v>193165</v>
          </cell>
          <cell r="B103346" t="str">
            <v>Savage</v>
          </cell>
          <cell r="C103346" t="str">
            <v>Renato</v>
          </cell>
        </row>
        <row r="103347">
          <cell r="A103347">
            <v>189106</v>
          </cell>
          <cell r="B103347" t="str">
            <v>Craig</v>
          </cell>
          <cell r="C103347" t="str">
            <v>Michael</v>
          </cell>
        </row>
        <row r="103348">
          <cell r="A103348">
            <v>252556</v>
          </cell>
          <cell r="B103348" t="str">
            <v>Sanders</v>
          </cell>
          <cell r="C103348" t="str">
            <v>Nicholas</v>
          </cell>
        </row>
        <row r="103349">
          <cell r="A103349">
            <v>810347</v>
          </cell>
          <cell r="B103349" t="str">
            <v>Henderson</v>
          </cell>
          <cell r="C103349" t="str">
            <v>Lachristie</v>
          </cell>
        </row>
        <row r="103350">
          <cell r="A103350">
            <v>263554</v>
          </cell>
          <cell r="B103350" t="str">
            <v>Raphael</v>
          </cell>
          <cell r="C103350" t="str">
            <v>Allen</v>
          </cell>
        </row>
        <row r="103351">
          <cell r="A103351">
            <v>263423</v>
          </cell>
          <cell r="B103351" t="str">
            <v>Nunn</v>
          </cell>
          <cell r="C103351" t="str">
            <v>Gabriel</v>
          </cell>
        </row>
        <row r="103352">
          <cell r="A103352">
            <v>177703</v>
          </cell>
          <cell r="B103352" t="str">
            <v>Jordan</v>
          </cell>
          <cell r="C103352" t="str">
            <v>Jimmy</v>
          </cell>
        </row>
        <row r="103353">
          <cell r="A103353">
            <v>169702</v>
          </cell>
          <cell r="B103353" t="str">
            <v>Laney</v>
          </cell>
          <cell r="C103353" t="str">
            <v>Ricky</v>
          </cell>
        </row>
        <row r="103354">
          <cell r="A103354">
            <v>251568</v>
          </cell>
          <cell r="B103354" t="str">
            <v>Stoetzl</v>
          </cell>
          <cell r="C103354" t="str">
            <v>Alan</v>
          </cell>
        </row>
        <row r="103355">
          <cell r="A103355">
            <v>249450</v>
          </cell>
          <cell r="B103355" t="str">
            <v>Crabtree</v>
          </cell>
          <cell r="C103355" t="str">
            <v>Nathan</v>
          </cell>
        </row>
        <row r="103356">
          <cell r="A103356">
            <v>312666</v>
          </cell>
          <cell r="B103356" t="str">
            <v>Barnes</v>
          </cell>
          <cell r="C103356" t="str">
            <v>Dawayne</v>
          </cell>
        </row>
        <row r="103357">
          <cell r="A103357">
            <v>202092</v>
          </cell>
          <cell r="B103357" t="str">
            <v>Davis</v>
          </cell>
          <cell r="C103357" t="str">
            <v>Ricky</v>
          </cell>
        </row>
        <row r="103358">
          <cell r="A103358">
            <v>263171</v>
          </cell>
          <cell r="B103358" t="str">
            <v>Colburn</v>
          </cell>
          <cell r="C103358" t="str">
            <v>Michael</v>
          </cell>
        </row>
        <row r="103359">
          <cell r="A103359">
            <v>247651</v>
          </cell>
          <cell r="B103359" t="str">
            <v>Shager</v>
          </cell>
          <cell r="C103359" t="str">
            <v>Gabriel</v>
          </cell>
        </row>
        <row r="103360">
          <cell r="A103360">
            <v>247646</v>
          </cell>
          <cell r="B103360" t="str">
            <v>Beech</v>
          </cell>
          <cell r="C103360" t="str">
            <v>Richard</v>
          </cell>
        </row>
        <row r="103361">
          <cell r="A103361">
            <v>217630</v>
          </cell>
          <cell r="B103361" t="str">
            <v>Lacey</v>
          </cell>
          <cell r="C103361" t="str">
            <v>Danny</v>
          </cell>
        </row>
        <row r="103362">
          <cell r="A103362">
            <v>230835</v>
          </cell>
          <cell r="B103362" t="str">
            <v>Griffin</v>
          </cell>
          <cell r="C103362" t="str">
            <v>Candice</v>
          </cell>
        </row>
        <row r="103363">
          <cell r="A103363">
            <v>256859</v>
          </cell>
          <cell r="B103363" t="str">
            <v>Williams</v>
          </cell>
          <cell r="C103363" t="str">
            <v>Darrin</v>
          </cell>
        </row>
        <row r="103364">
          <cell r="A103364">
            <v>251805</v>
          </cell>
          <cell r="B103364" t="str">
            <v>Carter</v>
          </cell>
          <cell r="C103364" t="str">
            <v>Wayne</v>
          </cell>
        </row>
        <row r="103365">
          <cell r="A103365">
            <v>262367</v>
          </cell>
          <cell r="B103365" t="str">
            <v>Smith</v>
          </cell>
          <cell r="C103365" t="str">
            <v>Johnathon</v>
          </cell>
        </row>
        <row r="103366">
          <cell r="A103366">
            <v>248372</v>
          </cell>
          <cell r="B103366" t="str">
            <v>Bivins</v>
          </cell>
          <cell r="C103366" t="str">
            <v>Rodney</v>
          </cell>
        </row>
        <row r="103367">
          <cell r="A103367">
            <v>208873</v>
          </cell>
          <cell r="B103367" t="str">
            <v>Hulsey</v>
          </cell>
          <cell r="C103367" t="str">
            <v>Bobby</v>
          </cell>
        </row>
        <row r="103368">
          <cell r="A103368">
            <v>222773</v>
          </cell>
          <cell r="B103368" t="str">
            <v>King Jr</v>
          </cell>
          <cell r="C103368" t="str">
            <v>Kenneth</v>
          </cell>
        </row>
        <row r="103369">
          <cell r="A103369">
            <v>258290</v>
          </cell>
          <cell r="B103369" t="str">
            <v>Brown</v>
          </cell>
          <cell r="C103369" t="str">
            <v>Ladarrious</v>
          </cell>
        </row>
        <row r="103370">
          <cell r="A103370">
            <v>246149</v>
          </cell>
          <cell r="B103370" t="str">
            <v>Cotton</v>
          </cell>
          <cell r="C103370" t="str">
            <v>Sammy</v>
          </cell>
        </row>
        <row r="103371">
          <cell r="A103371">
            <v>254164</v>
          </cell>
          <cell r="B103371" t="str">
            <v>Allen</v>
          </cell>
          <cell r="C103371" t="str">
            <v>Phillip</v>
          </cell>
        </row>
        <row r="103372">
          <cell r="A103372">
            <v>228142</v>
          </cell>
          <cell r="B103372" t="str">
            <v>Roberson</v>
          </cell>
          <cell r="C103372" t="str">
            <v>Gordon</v>
          </cell>
        </row>
        <row r="103373">
          <cell r="A103373">
            <v>247995</v>
          </cell>
          <cell r="B103373" t="str">
            <v>Rowell</v>
          </cell>
          <cell r="C103373" t="str">
            <v>Clifton</v>
          </cell>
        </row>
        <row r="103374">
          <cell r="A103374">
            <v>198940</v>
          </cell>
          <cell r="B103374" t="str">
            <v>Thompson</v>
          </cell>
          <cell r="C103374" t="str">
            <v>Tyrone</v>
          </cell>
        </row>
        <row r="103375">
          <cell r="A103375">
            <v>255612</v>
          </cell>
          <cell r="B103375" t="str">
            <v>Culver</v>
          </cell>
          <cell r="C103375" t="str">
            <v>Victor</v>
          </cell>
        </row>
        <row r="103376">
          <cell r="A103376">
            <v>259483</v>
          </cell>
          <cell r="B103376" t="str">
            <v>Cross</v>
          </cell>
          <cell r="C103376" t="str">
            <v>Sonya</v>
          </cell>
        </row>
        <row r="103377">
          <cell r="A103377">
            <v>247562</v>
          </cell>
          <cell r="B103377" t="str">
            <v>Thomas Jr</v>
          </cell>
          <cell r="C103377" t="str">
            <v>David</v>
          </cell>
        </row>
        <row r="103378">
          <cell r="A103378">
            <v>246866</v>
          </cell>
          <cell r="B103378" t="str">
            <v>Corbitt Jr</v>
          </cell>
          <cell r="C103378" t="str">
            <v>Rodney</v>
          </cell>
        </row>
        <row r="103379">
          <cell r="A103379">
            <v>246165</v>
          </cell>
          <cell r="B103379" t="str">
            <v>Mitchell</v>
          </cell>
          <cell r="C103379" t="str">
            <v>Danny</v>
          </cell>
        </row>
        <row r="103380">
          <cell r="A103380">
            <v>254463</v>
          </cell>
          <cell r="B103380" t="str">
            <v>Taylor</v>
          </cell>
          <cell r="C103380" t="str">
            <v>Lance</v>
          </cell>
        </row>
        <row r="103381">
          <cell r="A103381">
            <v>246609</v>
          </cell>
          <cell r="B103381" t="str">
            <v>Phillips</v>
          </cell>
          <cell r="C103381" t="str">
            <v>Albert</v>
          </cell>
        </row>
        <row r="103382">
          <cell r="A103382">
            <v>253190</v>
          </cell>
          <cell r="B103382" t="str">
            <v>Twymon</v>
          </cell>
          <cell r="C103382" t="str">
            <v>Tolton</v>
          </cell>
        </row>
        <row r="103383">
          <cell r="A103383">
            <v>266213</v>
          </cell>
          <cell r="B103383" t="str">
            <v>Lowery</v>
          </cell>
          <cell r="C103383" t="str">
            <v>Tabatha</v>
          </cell>
        </row>
        <row r="103384">
          <cell r="A103384">
            <v>251730</v>
          </cell>
          <cell r="B103384" t="str">
            <v>Watt</v>
          </cell>
          <cell r="C103384" t="str">
            <v>David</v>
          </cell>
        </row>
        <row r="103385">
          <cell r="A103385">
            <v>171138</v>
          </cell>
          <cell r="B103385" t="str">
            <v>Benefield</v>
          </cell>
          <cell r="C103385" t="str">
            <v>Michael</v>
          </cell>
        </row>
        <row r="103386">
          <cell r="A103386">
            <v>311935</v>
          </cell>
          <cell r="B103386" t="str">
            <v>Roberts</v>
          </cell>
          <cell r="C103386" t="str">
            <v>Austin</v>
          </cell>
        </row>
        <row r="103387">
          <cell r="A103387">
            <v>299761</v>
          </cell>
          <cell r="B103387" t="str">
            <v>Welch</v>
          </cell>
          <cell r="C103387" t="str">
            <v>Christopher</v>
          </cell>
        </row>
        <row r="103388">
          <cell r="A103388">
            <v>207589</v>
          </cell>
          <cell r="B103388" t="str">
            <v>Green</v>
          </cell>
          <cell r="C103388" t="str">
            <v>Byron</v>
          </cell>
        </row>
        <row r="103389">
          <cell r="A103389">
            <v>174540</v>
          </cell>
          <cell r="B103389" t="str">
            <v>Williamson</v>
          </cell>
          <cell r="C103389" t="str">
            <v>Jimmy</v>
          </cell>
        </row>
        <row r="103390">
          <cell r="A103390">
            <v>251153</v>
          </cell>
          <cell r="B103390" t="str">
            <v>Burns</v>
          </cell>
          <cell r="C103390" t="str">
            <v>Christopher</v>
          </cell>
        </row>
        <row r="103391">
          <cell r="A103391">
            <v>249174</v>
          </cell>
          <cell r="B103391" t="str">
            <v>Robinson</v>
          </cell>
          <cell r="C103391" t="str">
            <v>Lewis</v>
          </cell>
        </row>
        <row r="103392">
          <cell r="A103392">
            <v>260925</v>
          </cell>
          <cell r="B103392" t="str">
            <v>Payton</v>
          </cell>
          <cell r="C103392" t="str">
            <v>Derrick</v>
          </cell>
        </row>
        <row r="103393">
          <cell r="A103393">
            <v>217019</v>
          </cell>
          <cell r="B103393" t="str">
            <v>Jackson</v>
          </cell>
          <cell r="C103393" t="str">
            <v>Joey</v>
          </cell>
        </row>
        <row r="103394">
          <cell r="A103394">
            <v>262331</v>
          </cell>
          <cell r="B103394" t="str">
            <v>Lee</v>
          </cell>
          <cell r="C103394" t="str">
            <v>Patrice</v>
          </cell>
        </row>
        <row r="103395">
          <cell r="A103395">
            <v>262818</v>
          </cell>
          <cell r="B103395" t="str">
            <v>Roscoe</v>
          </cell>
          <cell r="C103395" t="str">
            <v>William</v>
          </cell>
        </row>
        <row r="103396">
          <cell r="A103396">
            <v>262664</v>
          </cell>
          <cell r="B103396" t="str">
            <v>Jefferson</v>
          </cell>
          <cell r="C103396" t="str">
            <v>Eric</v>
          </cell>
        </row>
        <row r="103397">
          <cell r="A103397">
            <v>263711</v>
          </cell>
          <cell r="B103397" t="str">
            <v>Smith</v>
          </cell>
          <cell r="C103397" t="str">
            <v>Amy</v>
          </cell>
        </row>
        <row r="103398">
          <cell r="A103398">
            <v>290217</v>
          </cell>
          <cell r="B103398" t="str">
            <v>Smith</v>
          </cell>
          <cell r="C103398" t="str">
            <v>Lakevin</v>
          </cell>
        </row>
        <row r="103399">
          <cell r="A103399">
            <v>264081</v>
          </cell>
          <cell r="B103399" t="str">
            <v>Griffin</v>
          </cell>
          <cell r="C103399" t="str">
            <v>Joshua</v>
          </cell>
        </row>
        <row r="103400">
          <cell r="A103400">
            <v>263120</v>
          </cell>
          <cell r="B103400" t="str">
            <v>Hall</v>
          </cell>
          <cell r="C103400" t="str">
            <v>Bradley</v>
          </cell>
        </row>
        <row r="103401">
          <cell r="A103401">
            <v>293816</v>
          </cell>
          <cell r="B103401" t="str">
            <v>Cross</v>
          </cell>
          <cell r="C103401" t="str">
            <v>Tetsa</v>
          </cell>
        </row>
        <row r="103402">
          <cell r="A103402">
            <v>280005</v>
          </cell>
          <cell r="B103402" t="str">
            <v>Carter</v>
          </cell>
          <cell r="C103402" t="str">
            <v>Emma</v>
          </cell>
        </row>
        <row r="103403">
          <cell r="A103403">
            <v>272989</v>
          </cell>
          <cell r="B103403" t="str">
            <v>Carroll</v>
          </cell>
          <cell r="C103403" t="str">
            <v>Dereke</v>
          </cell>
        </row>
        <row r="103404">
          <cell r="A103404">
            <v>813489</v>
          </cell>
          <cell r="B103404" t="str">
            <v>Anderson</v>
          </cell>
          <cell r="C103404" t="str">
            <v>Carol</v>
          </cell>
        </row>
        <row r="103405">
          <cell r="A103405">
            <v>200515</v>
          </cell>
          <cell r="B103405" t="str">
            <v>Reynolds</v>
          </cell>
          <cell r="C103405" t="str">
            <v>Merlon</v>
          </cell>
        </row>
        <row r="103406">
          <cell r="A103406">
            <v>263668</v>
          </cell>
          <cell r="B103406" t="str">
            <v>Williams</v>
          </cell>
          <cell r="C103406" t="str">
            <v>Sherry</v>
          </cell>
        </row>
        <row r="103407">
          <cell r="A103407">
            <v>263878</v>
          </cell>
          <cell r="B103407" t="str">
            <v>Brown Jr</v>
          </cell>
          <cell r="C103407" t="str">
            <v>Lorenzo</v>
          </cell>
        </row>
        <row r="103408">
          <cell r="A103408">
            <v>283530</v>
          </cell>
          <cell r="B103408" t="str">
            <v>Washburn</v>
          </cell>
          <cell r="C103408" t="str">
            <v>Jodie</v>
          </cell>
        </row>
        <row r="103409">
          <cell r="A103409">
            <v>279228</v>
          </cell>
          <cell r="B103409" t="str">
            <v>Murphy</v>
          </cell>
          <cell r="C103409" t="str">
            <v>Roderick</v>
          </cell>
        </row>
        <row r="103410">
          <cell r="A103410">
            <v>284614</v>
          </cell>
          <cell r="B103410" t="str">
            <v>Owensby</v>
          </cell>
          <cell r="C103410" t="str">
            <v>Jacob</v>
          </cell>
        </row>
        <row r="103411">
          <cell r="A103411">
            <v>324911</v>
          </cell>
          <cell r="B103411" t="str">
            <v>Hogan</v>
          </cell>
          <cell r="C103411" t="str">
            <v>Jeremy</v>
          </cell>
        </row>
        <row r="103412">
          <cell r="A103412">
            <v>263603</v>
          </cell>
          <cell r="B103412" t="str">
            <v>Mayes</v>
          </cell>
          <cell r="C103412" t="str">
            <v>Eric</v>
          </cell>
        </row>
        <row r="103413">
          <cell r="A103413">
            <v>826961</v>
          </cell>
          <cell r="B103413" t="str">
            <v>Brown</v>
          </cell>
          <cell r="C103413" t="str">
            <v>Ryan</v>
          </cell>
        </row>
        <row r="103414">
          <cell r="A103414">
            <v>818106</v>
          </cell>
          <cell r="B103414" t="str">
            <v>Jordon</v>
          </cell>
          <cell r="C103414" t="str">
            <v>Leonardo</v>
          </cell>
        </row>
        <row r="103415">
          <cell r="A103415">
            <v>263052</v>
          </cell>
          <cell r="B103415" t="str">
            <v>Black</v>
          </cell>
          <cell r="C103415" t="str">
            <v>Charles</v>
          </cell>
        </row>
        <row r="103416">
          <cell r="A103416">
            <v>264267</v>
          </cell>
          <cell r="B103416" t="str">
            <v>Lucas</v>
          </cell>
          <cell r="C103416" t="str">
            <v>William</v>
          </cell>
        </row>
        <row r="103417">
          <cell r="A103417">
            <v>209982</v>
          </cell>
          <cell r="B103417" t="str">
            <v>West</v>
          </cell>
          <cell r="C103417" t="str">
            <v>Anthony</v>
          </cell>
        </row>
        <row r="103418">
          <cell r="A103418">
            <v>268419</v>
          </cell>
          <cell r="B103418" t="str">
            <v>Davis</v>
          </cell>
          <cell r="C103418" t="str">
            <v>Tonya</v>
          </cell>
        </row>
        <row r="103419">
          <cell r="A103419">
            <v>265134</v>
          </cell>
          <cell r="B103419" t="str">
            <v>Caver</v>
          </cell>
          <cell r="C103419" t="str">
            <v>Darrin</v>
          </cell>
        </row>
        <row r="103420">
          <cell r="A103420">
            <v>296634</v>
          </cell>
          <cell r="B103420" t="str">
            <v>Gibson</v>
          </cell>
          <cell r="C103420" t="str">
            <v>Matthew</v>
          </cell>
        </row>
        <row r="103421">
          <cell r="A103421">
            <v>275677</v>
          </cell>
          <cell r="B103421" t="str">
            <v>Heard</v>
          </cell>
          <cell r="C103421" t="str">
            <v>David</v>
          </cell>
        </row>
        <row r="103422">
          <cell r="A103422">
            <v>285665</v>
          </cell>
          <cell r="B103422" t="str">
            <v>Hake</v>
          </cell>
          <cell r="C103422" t="str">
            <v>Cherry</v>
          </cell>
        </row>
        <row r="103423">
          <cell r="A103423">
            <v>262535</v>
          </cell>
          <cell r="B103423" t="str">
            <v>Merrow</v>
          </cell>
          <cell r="C103423" t="str">
            <v>Troy</v>
          </cell>
        </row>
        <row r="103424">
          <cell r="A103424">
            <v>335333</v>
          </cell>
          <cell r="B103424" t="str">
            <v>Knox</v>
          </cell>
          <cell r="C103424" t="str">
            <v>Jessie</v>
          </cell>
        </row>
        <row r="103425">
          <cell r="A103425">
            <v>810973</v>
          </cell>
          <cell r="B103425" t="str">
            <v>Zito</v>
          </cell>
          <cell r="C103425" t="str">
            <v>Benny</v>
          </cell>
        </row>
        <row r="103426">
          <cell r="A103426">
            <v>189065</v>
          </cell>
          <cell r="B103426" t="str">
            <v>Butler</v>
          </cell>
          <cell r="C103426" t="str">
            <v>David</v>
          </cell>
        </row>
        <row r="103427">
          <cell r="A103427">
            <v>297503</v>
          </cell>
          <cell r="B103427" t="str">
            <v>Williams</v>
          </cell>
          <cell r="C103427" t="str">
            <v>Steven</v>
          </cell>
        </row>
        <row r="103428">
          <cell r="A103428">
            <v>826031</v>
          </cell>
          <cell r="B103428" t="str">
            <v>Lolley</v>
          </cell>
          <cell r="C103428" t="str">
            <v>Lewis</v>
          </cell>
        </row>
        <row r="103429">
          <cell r="A103429">
            <v>149173</v>
          </cell>
          <cell r="B103429" t="str">
            <v>Williams</v>
          </cell>
          <cell r="C103429" t="str">
            <v>Dereke</v>
          </cell>
        </row>
        <row r="103430">
          <cell r="A103430">
            <v>174505</v>
          </cell>
          <cell r="B103430" t="str">
            <v>Adams Jr</v>
          </cell>
          <cell r="C103430" t="str">
            <v>Wayne</v>
          </cell>
        </row>
        <row r="103431">
          <cell r="A103431">
            <v>251212</v>
          </cell>
          <cell r="B103431" t="str">
            <v>Burt</v>
          </cell>
          <cell r="C103431" t="str">
            <v>John</v>
          </cell>
        </row>
        <row r="103432">
          <cell r="A103432">
            <v>194862</v>
          </cell>
          <cell r="B103432" t="str">
            <v>Norris</v>
          </cell>
          <cell r="C103432" t="str">
            <v>Dwain</v>
          </cell>
        </row>
        <row r="103433">
          <cell r="A103433">
            <v>812108</v>
          </cell>
          <cell r="B103433" t="str">
            <v>Nunnally</v>
          </cell>
          <cell r="C103433" t="str">
            <v>Samuel</v>
          </cell>
        </row>
        <row r="103434">
          <cell r="A103434">
            <v>255080</v>
          </cell>
          <cell r="B103434" t="str">
            <v>Holloway</v>
          </cell>
          <cell r="C103434" t="str">
            <v>Marco</v>
          </cell>
        </row>
        <row r="103435">
          <cell r="A103435">
            <v>287456</v>
          </cell>
          <cell r="B103435" t="str">
            <v>Roper</v>
          </cell>
          <cell r="C103435" t="str">
            <v>Joshua</v>
          </cell>
        </row>
        <row r="103436">
          <cell r="A103436">
            <v>824371</v>
          </cell>
          <cell r="B103436" t="str">
            <v>Howze</v>
          </cell>
          <cell r="C103436" t="str">
            <v>Khalilah</v>
          </cell>
        </row>
        <row r="103437">
          <cell r="A103437">
            <v>261471</v>
          </cell>
          <cell r="B103437" t="str">
            <v>Ingle Jr</v>
          </cell>
          <cell r="C103437" t="str">
            <v>Ricky</v>
          </cell>
        </row>
        <row r="103438">
          <cell r="A103438">
            <v>254180</v>
          </cell>
          <cell r="B103438" t="str">
            <v>Davis</v>
          </cell>
          <cell r="C103438" t="str">
            <v>Dawn</v>
          </cell>
        </row>
        <row r="103439">
          <cell r="A103439">
            <v>254304</v>
          </cell>
          <cell r="B103439" t="str">
            <v>Perry</v>
          </cell>
          <cell r="C103439" t="str">
            <v>James</v>
          </cell>
        </row>
        <row r="103440">
          <cell r="A103440">
            <v>254043</v>
          </cell>
          <cell r="B103440" t="str">
            <v>Kornegay</v>
          </cell>
          <cell r="C103440" t="str">
            <v>Emily</v>
          </cell>
        </row>
        <row r="103441">
          <cell r="A103441">
            <v>251802</v>
          </cell>
          <cell r="B103441" t="str">
            <v>Bott</v>
          </cell>
          <cell r="C103441" t="str">
            <v>Terry</v>
          </cell>
        </row>
        <row r="103442">
          <cell r="A103442">
            <v>274975</v>
          </cell>
          <cell r="B103442" t="str">
            <v>Bicknell</v>
          </cell>
          <cell r="C103442" t="str">
            <v>John</v>
          </cell>
        </row>
        <row r="103443">
          <cell r="A103443">
            <v>253403</v>
          </cell>
          <cell r="B103443" t="str">
            <v>Graham</v>
          </cell>
          <cell r="C103443" t="str">
            <v>Melvin</v>
          </cell>
        </row>
        <row r="103444">
          <cell r="A103444">
            <v>252834</v>
          </cell>
          <cell r="B103444" t="str">
            <v>Benefield</v>
          </cell>
          <cell r="C103444" t="str">
            <v>Lee</v>
          </cell>
        </row>
        <row r="103445">
          <cell r="A103445">
            <v>263421</v>
          </cell>
          <cell r="B103445" t="str">
            <v>Parham</v>
          </cell>
          <cell r="C103445" t="str">
            <v>Allen</v>
          </cell>
        </row>
        <row r="103446">
          <cell r="A103446">
            <v>252817</v>
          </cell>
          <cell r="B103446" t="str">
            <v>Schneider</v>
          </cell>
          <cell r="C103446" t="str">
            <v>Walter</v>
          </cell>
        </row>
        <row r="103447">
          <cell r="A103447">
            <v>253841</v>
          </cell>
          <cell r="B103447" t="str">
            <v>Boggan</v>
          </cell>
          <cell r="C103447" t="str">
            <v>Delrone</v>
          </cell>
        </row>
        <row r="103448">
          <cell r="A103448">
            <v>155882</v>
          </cell>
          <cell r="B103448" t="str">
            <v>Peterson</v>
          </cell>
          <cell r="C103448" t="str">
            <v>Bruce</v>
          </cell>
        </row>
        <row r="103449">
          <cell r="A103449">
            <v>267289</v>
          </cell>
          <cell r="B103449" t="str">
            <v>Stults</v>
          </cell>
          <cell r="C103449" t="str">
            <v>Misty</v>
          </cell>
        </row>
        <row r="103450">
          <cell r="A103450">
            <v>266159</v>
          </cell>
          <cell r="B103450" t="str">
            <v>McCarty</v>
          </cell>
          <cell r="C103450" t="str">
            <v>Straden</v>
          </cell>
        </row>
        <row r="103451">
          <cell r="A103451">
            <v>255055</v>
          </cell>
          <cell r="B103451" t="str">
            <v>Wiggins</v>
          </cell>
          <cell r="C103451" t="str">
            <v>Lonnie</v>
          </cell>
        </row>
        <row r="103452">
          <cell r="A103452">
            <v>253509</v>
          </cell>
          <cell r="B103452" t="str">
            <v>Colvin</v>
          </cell>
          <cell r="C103452" t="str">
            <v>Timothy</v>
          </cell>
        </row>
        <row r="103453">
          <cell r="A103453">
            <v>284649</v>
          </cell>
          <cell r="B103453" t="str">
            <v>Mobley Jr</v>
          </cell>
          <cell r="C103453" t="str">
            <v>Tony</v>
          </cell>
        </row>
        <row r="103454">
          <cell r="A103454">
            <v>259542</v>
          </cell>
          <cell r="B103454" t="str">
            <v>Piland</v>
          </cell>
          <cell r="C103454" t="str">
            <v>Tasha</v>
          </cell>
        </row>
        <row r="103455">
          <cell r="A103455">
            <v>266993</v>
          </cell>
          <cell r="B103455" t="str">
            <v>Jones</v>
          </cell>
          <cell r="C103455" t="str">
            <v>Clarence</v>
          </cell>
        </row>
        <row r="103456">
          <cell r="A103456">
            <v>276408</v>
          </cell>
          <cell r="B103456" t="str">
            <v>Thomas</v>
          </cell>
          <cell r="C103456" t="str">
            <v>Brittany</v>
          </cell>
        </row>
        <row r="103457">
          <cell r="A103457">
            <v>256718</v>
          </cell>
          <cell r="B103457" t="str">
            <v>Raynor</v>
          </cell>
          <cell r="C103457" t="str">
            <v>Kelly</v>
          </cell>
        </row>
        <row r="103458">
          <cell r="A103458">
            <v>283716</v>
          </cell>
          <cell r="B103458" t="str">
            <v>Jones</v>
          </cell>
          <cell r="C103458" t="str">
            <v>Lee</v>
          </cell>
        </row>
        <row r="103459">
          <cell r="A103459">
            <v>203632</v>
          </cell>
          <cell r="B103459" t="str">
            <v>Jones</v>
          </cell>
          <cell r="C103459" t="str">
            <v>Deron</v>
          </cell>
        </row>
        <row r="103460">
          <cell r="A103460">
            <v>274247</v>
          </cell>
          <cell r="B103460" t="str">
            <v>Montgomery</v>
          </cell>
          <cell r="C103460" t="str">
            <v>Macy</v>
          </cell>
        </row>
        <row r="103461">
          <cell r="A103461">
            <v>245352</v>
          </cell>
          <cell r="B103461" t="str">
            <v>Owens</v>
          </cell>
          <cell r="C103461" t="str">
            <v>Timothy</v>
          </cell>
        </row>
        <row r="103462">
          <cell r="A103462">
            <v>243154</v>
          </cell>
          <cell r="B103462" t="str">
            <v>Frazier</v>
          </cell>
          <cell r="C103462" t="str">
            <v>Sherman</v>
          </cell>
        </row>
        <row r="103463">
          <cell r="A103463">
            <v>285680</v>
          </cell>
          <cell r="B103463" t="str">
            <v>Thomas</v>
          </cell>
          <cell r="C103463" t="str">
            <v>Curtiss</v>
          </cell>
        </row>
        <row r="103464">
          <cell r="A103464">
            <v>279636</v>
          </cell>
          <cell r="B103464" t="str">
            <v>Ray</v>
          </cell>
          <cell r="C103464" t="str">
            <v>Jeffrey</v>
          </cell>
        </row>
        <row r="103465">
          <cell r="A103465">
            <v>227771</v>
          </cell>
          <cell r="B103465" t="str">
            <v>Scott</v>
          </cell>
          <cell r="C103465" t="str">
            <v>Adrian</v>
          </cell>
        </row>
        <row r="103466">
          <cell r="A103466">
            <v>818359</v>
          </cell>
          <cell r="B103466" t="str">
            <v>Hardnett</v>
          </cell>
          <cell r="C103466" t="str">
            <v>Tiffany</v>
          </cell>
        </row>
        <row r="103467">
          <cell r="A103467">
            <v>240731</v>
          </cell>
          <cell r="B103467" t="str">
            <v>Felton</v>
          </cell>
          <cell r="C103467" t="str">
            <v>Jimmy</v>
          </cell>
        </row>
        <row r="103468">
          <cell r="A103468">
            <v>255896</v>
          </cell>
          <cell r="B103468" t="str">
            <v>Jackson</v>
          </cell>
          <cell r="C103468" t="str">
            <v>Laroderick</v>
          </cell>
        </row>
        <row r="103469">
          <cell r="A103469">
            <v>251698</v>
          </cell>
          <cell r="B103469" t="str">
            <v>Fomby Jr</v>
          </cell>
          <cell r="C103469" t="str">
            <v>Emmett</v>
          </cell>
        </row>
        <row r="103470">
          <cell r="A103470">
            <v>814433</v>
          </cell>
          <cell r="B103470" t="str">
            <v>Gooden</v>
          </cell>
          <cell r="C103470" t="str">
            <v>Courtney</v>
          </cell>
        </row>
        <row r="103471">
          <cell r="A103471">
            <v>243452</v>
          </cell>
          <cell r="B103471" t="str">
            <v>Relfe</v>
          </cell>
          <cell r="C103471" t="str">
            <v>Moses</v>
          </cell>
        </row>
        <row r="103472">
          <cell r="A103472">
            <v>204363</v>
          </cell>
          <cell r="B103472" t="str">
            <v>Bogan</v>
          </cell>
          <cell r="C103472" t="str">
            <v>Minnie</v>
          </cell>
        </row>
        <row r="103473">
          <cell r="A103473">
            <v>249547</v>
          </cell>
          <cell r="B103473" t="str">
            <v>Morton</v>
          </cell>
          <cell r="C103473" t="str">
            <v>Dustin</v>
          </cell>
        </row>
        <row r="103474">
          <cell r="A103474">
            <v>111136</v>
          </cell>
          <cell r="B103474" t="str">
            <v>Allen</v>
          </cell>
          <cell r="C103474" t="str">
            <v>James</v>
          </cell>
        </row>
        <row r="103475">
          <cell r="A103475">
            <v>241057</v>
          </cell>
          <cell r="B103475" t="str">
            <v>Phillips</v>
          </cell>
          <cell r="C103475" t="str">
            <v>Colby</v>
          </cell>
        </row>
        <row r="103476">
          <cell r="A103476">
            <v>256388</v>
          </cell>
          <cell r="B103476" t="str">
            <v>Richardson</v>
          </cell>
          <cell r="C103476" t="str">
            <v>James</v>
          </cell>
        </row>
        <row r="103477">
          <cell r="A103477">
            <v>125448</v>
          </cell>
          <cell r="B103477" t="str">
            <v>Thompson</v>
          </cell>
          <cell r="C103477" t="str">
            <v>Sebastian</v>
          </cell>
        </row>
        <row r="103478">
          <cell r="A103478">
            <v>161681</v>
          </cell>
          <cell r="B103478" t="str">
            <v>Scarbrough</v>
          </cell>
          <cell r="C103478" t="str">
            <v>Christopher</v>
          </cell>
        </row>
        <row r="103479">
          <cell r="A103479">
            <v>255023</v>
          </cell>
          <cell r="B103479" t="str">
            <v>Richardson</v>
          </cell>
          <cell r="C103479" t="str">
            <v>Jamie</v>
          </cell>
        </row>
        <row r="103480">
          <cell r="A103480">
            <v>244935</v>
          </cell>
          <cell r="B103480" t="str">
            <v>Walker</v>
          </cell>
          <cell r="C103480" t="str">
            <v>Lakeesha</v>
          </cell>
        </row>
        <row r="103481">
          <cell r="A103481">
            <v>244340</v>
          </cell>
          <cell r="B103481" t="str">
            <v>Williams</v>
          </cell>
          <cell r="C103481" t="str">
            <v>Tina</v>
          </cell>
        </row>
        <row r="103482">
          <cell r="A103482">
            <v>209414</v>
          </cell>
          <cell r="B103482" t="str">
            <v>Woods</v>
          </cell>
          <cell r="C103482" t="str">
            <v>Sherman</v>
          </cell>
        </row>
        <row r="103483">
          <cell r="A103483">
            <v>246399</v>
          </cell>
          <cell r="B103483" t="str">
            <v>Hornacek</v>
          </cell>
          <cell r="C103483" t="str">
            <v>Shawn</v>
          </cell>
        </row>
        <row r="103484">
          <cell r="A103484">
            <v>288760</v>
          </cell>
          <cell r="B103484" t="str">
            <v>Chesson</v>
          </cell>
          <cell r="C103484" t="str">
            <v>Chancelor</v>
          </cell>
        </row>
        <row r="103485">
          <cell r="A103485">
            <v>251824</v>
          </cell>
          <cell r="B103485" t="str">
            <v>Cochran</v>
          </cell>
          <cell r="C103485" t="str">
            <v>Larry</v>
          </cell>
        </row>
        <row r="103486">
          <cell r="A103486">
            <v>288562</v>
          </cell>
          <cell r="B103486" t="str">
            <v>English</v>
          </cell>
          <cell r="C103486" t="str">
            <v>Anthony</v>
          </cell>
        </row>
        <row r="103487">
          <cell r="A103487">
            <v>150073</v>
          </cell>
          <cell r="B103487" t="str">
            <v>Belcher</v>
          </cell>
          <cell r="C103487" t="str">
            <v>Clifton</v>
          </cell>
        </row>
        <row r="103488">
          <cell r="A103488">
            <v>251930</v>
          </cell>
          <cell r="B103488" t="str">
            <v>Franklin</v>
          </cell>
          <cell r="C103488" t="str">
            <v>Kendrick</v>
          </cell>
        </row>
        <row r="103489">
          <cell r="A103489">
            <v>239457</v>
          </cell>
          <cell r="B103489" t="str">
            <v>Clark</v>
          </cell>
          <cell r="C103489" t="str">
            <v>Thomas</v>
          </cell>
        </row>
        <row r="103490">
          <cell r="A103490">
            <v>242281</v>
          </cell>
          <cell r="B103490" t="str">
            <v>Jackson</v>
          </cell>
          <cell r="C103490" t="str">
            <v>Maurice</v>
          </cell>
        </row>
        <row r="103491">
          <cell r="A103491">
            <v>243397</v>
          </cell>
          <cell r="B103491" t="str">
            <v>Straube</v>
          </cell>
          <cell r="C103491" t="str">
            <v>Stefan</v>
          </cell>
        </row>
        <row r="103492">
          <cell r="A103492">
            <v>199513</v>
          </cell>
          <cell r="B103492" t="str">
            <v>Duncan</v>
          </cell>
          <cell r="C103492" t="str">
            <v>John</v>
          </cell>
        </row>
        <row r="103493">
          <cell r="A103493">
            <v>254269</v>
          </cell>
          <cell r="B103493" t="str">
            <v>Hines</v>
          </cell>
          <cell r="C103493" t="str">
            <v>Corey</v>
          </cell>
        </row>
        <row r="103494">
          <cell r="A103494">
            <v>261059</v>
          </cell>
          <cell r="B103494" t="str">
            <v>Wilburn</v>
          </cell>
          <cell r="C103494" t="str">
            <v>Corey</v>
          </cell>
        </row>
        <row r="103495">
          <cell r="A103495">
            <v>247358</v>
          </cell>
          <cell r="B103495" t="str">
            <v>Jones</v>
          </cell>
          <cell r="C103495" t="str">
            <v>Gregory</v>
          </cell>
        </row>
        <row r="103496">
          <cell r="A103496">
            <v>242414</v>
          </cell>
          <cell r="B103496" t="str">
            <v>Walker</v>
          </cell>
          <cell r="C103496" t="str">
            <v>Cory</v>
          </cell>
        </row>
        <row r="103497">
          <cell r="A103497">
            <v>242638</v>
          </cell>
          <cell r="B103497" t="str">
            <v>Harris</v>
          </cell>
          <cell r="C103497" t="str">
            <v>Fredrick</v>
          </cell>
        </row>
        <row r="103498">
          <cell r="A103498">
            <v>223402</v>
          </cell>
          <cell r="B103498" t="str">
            <v>Loyd</v>
          </cell>
          <cell r="C103498" t="str">
            <v>Roderick</v>
          </cell>
        </row>
        <row r="103499">
          <cell r="A103499">
            <v>221413</v>
          </cell>
          <cell r="B103499" t="str">
            <v>Cleckley</v>
          </cell>
          <cell r="C103499" t="str">
            <v>Demond</v>
          </cell>
        </row>
        <row r="103500">
          <cell r="A103500">
            <v>820634</v>
          </cell>
          <cell r="B103500" t="str">
            <v>Chadwick</v>
          </cell>
          <cell r="C103500" t="str">
            <v>Jeremy</v>
          </cell>
        </row>
        <row r="103501">
          <cell r="A103501">
            <v>265719</v>
          </cell>
          <cell r="B103501" t="str">
            <v>Salter</v>
          </cell>
          <cell r="C103501" t="str">
            <v>Jimmy</v>
          </cell>
        </row>
        <row r="103502">
          <cell r="A103502">
            <v>211441</v>
          </cell>
          <cell r="B103502" t="str">
            <v>Sankey</v>
          </cell>
          <cell r="C103502" t="str">
            <v>Cedric</v>
          </cell>
        </row>
        <row r="103503">
          <cell r="A103503">
            <v>272351</v>
          </cell>
          <cell r="B103503" t="str">
            <v>Burrell</v>
          </cell>
          <cell r="C103503" t="str">
            <v>Nicholas</v>
          </cell>
        </row>
        <row r="103504">
          <cell r="A103504">
            <v>819783</v>
          </cell>
          <cell r="B103504" t="str">
            <v>Sanders Jr</v>
          </cell>
          <cell r="C103504" t="str">
            <v>Robert</v>
          </cell>
        </row>
        <row r="103505">
          <cell r="A103505">
            <v>200005</v>
          </cell>
          <cell r="B103505" t="str">
            <v>Hall</v>
          </cell>
          <cell r="C103505" t="str">
            <v>Lawanda</v>
          </cell>
        </row>
        <row r="103506">
          <cell r="A103506">
            <v>279905</v>
          </cell>
          <cell r="B103506" t="str">
            <v>Hunt</v>
          </cell>
          <cell r="C103506" t="str">
            <v>John</v>
          </cell>
        </row>
        <row r="103507">
          <cell r="A103507">
            <v>816043</v>
          </cell>
          <cell r="B103507" t="str">
            <v>Copeland</v>
          </cell>
          <cell r="C103507" t="str">
            <v>Carolyn</v>
          </cell>
        </row>
        <row r="103508">
          <cell r="A103508">
            <v>821846</v>
          </cell>
          <cell r="B103508" t="str">
            <v>Davis</v>
          </cell>
          <cell r="C103508" t="str">
            <v>Roderick</v>
          </cell>
        </row>
        <row r="103509">
          <cell r="A103509">
            <v>269317</v>
          </cell>
          <cell r="B103509" t="str">
            <v>Kelly</v>
          </cell>
          <cell r="C103509" t="str">
            <v>Emmanuel</v>
          </cell>
        </row>
        <row r="103510">
          <cell r="A103510">
            <v>803943</v>
          </cell>
          <cell r="B103510" t="str">
            <v>Joseph</v>
          </cell>
          <cell r="C103510" t="str">
            <v>Madolyn</v>
          </cell>
        </row>
        <row r="103511">
          <cell r="A103511">
            <v>265556</v>
          </cell>
          <cell r="B103511" t="str">
            <v>Haigler</v>
          </cell>
          <cell r="C103511" t="str">
            <v>George</v>
          </cell>
        </row>
        <row r="103512">
          <cell r="A103512">
            <v>197032</v>
          </cell>
          <cell r="B103512" t="str">
            <v>Nelson</v>
          </cell>
          <cell r="C103512" t="str">
            <v>Jeffrey</v>
          </cell>
        </row>
        <row r="103513">
          <cell r="A103513">
            <v>818435</v>
          </cell>
          <cell r="B103513" t="str">
            <v>Macon</v>
          </cell>
          <cell r="C103513" t="str">
            <v>Brenda</v>
          </cell>
        </row>
        <row r="103514">
          <cell r="A103514">
            <v>280564</v>
          </cell>
          <cell r="B103514" t="str">
            <v>Campbell</v>
          </cell>
          <cell r="C103514" t="str">
            <v>Robbie</v>
          </cell>
        </row>
        <row r="103515">
          <cell r="A103515">
            <v>265663</v>
          </cell>
          <cell r="B103515" t="str">
            <v>Harris</v>
          </cell>
          <cell r="C103515" t="str">
            <v>Senica</v>
          </cell>
        </row>
        <row r="103516">
          <cell r="A103516">
            <v>819584</v>
          </cell>
          <cell r="B103516" t="str">
            <v>Sosanya</v>
          </cell>
          <cell r="C103516" t="str">
            <v>Darius</v>
          </cell>
        </row>
        <row r="103517">
          <cell r="A103517">
            <v>264884</v>
          </cell>
          <cell r="B103517" t="str">
            <v>Burton</v>
          </cell>
          <cell r="C103517" t="str">
            <v>Quinton</v>
          </cell>
        </row>
        <row r="103518">
          <cell r="A103518">
            <v>264860</v>
          </cell>
          <cell r="B103518" t="str">
            <v>Gregory Jr</v>
          </cell>
          <cell r="C103518" t="str">
            <v>Alexander</v>
          </cell>
        </row>
        <row r="103519">
          <cell r="A103519">
            <v>270364</v>
          </cell>
          <cell r="B103519" t="str">
            <v>Thrasher</v>
          </cell>
          <cell r="C103519" t="str">
            <v>Danny</v>
          </cell>
        </row>
        <row r="103520">
          <cell r="A103520">
            <v>267424</v>
          </cell>
          <cell r="B103520" t="str">
            <v>Bitton</v>
          </cell>
          <cell r="C103520" t="str">
            <v>Charmin</v>
          </cell>
        </row>
        <row r="103521">
          <cell r="A103521">
            <v>280294</v>
          </cell>
          <cell r="B103521" t="str">
            <v>Skinner</v>
          </cell>
          <cell r="C103521" t="str">
            <v>Chadwick</v>
          </cell>
        </row>
        <row r="103522">
          <cell r="A103522">
            <v>232396</v>
          </cell>
          <cell r="B103522" t="str">
            <v>Robinson</v>
          </cell>
          <cell r="C103522" t="str">
            <v>Douglas</v>
          </cell>
        </row>
        <row r="103523">
          <cell r="A103523">
            <v>267702</v>
          </cell>
          <cell r="B103523" t="str">
            <v>Melton</v>
          </cell>
          <cell r="C103523" t="str">
            <v>Ricky</v>
          </cell>
        </row>
        <row r="103524">
          <cell r="A103524">
            <v>302132</v>
          </cell>
          <cell r="B103524" t="str">
            <v>McCullough</v>
          </cell>
          <cell r="C103524" t="str">
            <v>Frances</v>
          </cell>
        </row>
        <row r="103525">
          <cell r="A103525">
            <v>269375</v>
          </cell>
          <cell r="B103525" t="str">
            <v>Montgomery</v>
          </cell>
          <cell r="C103525" t="str">
            <v>Brandon</v>
          </cell>
        </row>
        <row r="103526">
          <cell r="A103526">
            <v>265706</v>
          </cell>
          <cell r="B103526" t="str">
            <v>Holloway</v>
          </cell>
          <cell r="C103526" t="str">
            <v>Rodriques</v>
          </cell>
        </row>
        <row r="103527">
          <cell r="A103527">
            <v>264874</v>
          </cell>
          <cell r="B103527" t="str">
            <v>Booth</v>
          </cell>
          <cell r="C103527" t="str">
            <v>Robin</v>
          </cell>
        </row>
        <row r="103528">
          <cell r="A103528">
            <v>817124</v>
          </cell>
          <cell r="B103528" t="str">
            <v>Barnes</v>
          </cell>
          <cell r="C103528" t="str">
            <v>Brandy</v>
          </cell>
        </row>
        <row r="103529">
          <cell r="A103529">
            <v>272501</v>
          </cell>
          <cell r="B103529" t="str">
            <v>Briggs</v>
          </cell>
          <cell r="C103529" t="str">
            <v>Benjamin</v>
          </cell>
        </row>
        <row r="103530">
          <cell r="A103530">
            <v>265366</v>
          </cell>
          <cell r="B103530" t="str">
            <v>Ferns</v>
          </cell>
          <cell r="C103530" t="str">
            <v>Kenneth</v>
          </cell>
        </row>
        <row r="103531">
          <cell r="A103531">
            <v>265573</v>
          </cell>
          <cell r="B103531" t="str">
            <v>Hipp</v>
          </cell>
          <cell r="C103531" t="str">
            <v>Brian</v>
          </cell>
        </row>
        <row r="103532">
          <cell r="A103532">
            <v>266149</v>
          </cell>
          <cell r="B103532" t="str">
            <v>Kinsey</v>
          </cell>
          <cell r="C103532" t="str">
            <v>Jeffrey</v>
          </cell>
        </row>
        <row r="103533">
          <cell r="A103533">
            <v>817141</v>
          </cell>
          <cell r="B103533" t="str">
            <v>Pendley</v>
          </cell>
          <cell r="C103533" t="str">
            <v>Wendy</v>
          </cell>
        </row>
        <row r="103534">
          <cell r="A103534">
            <v>268410</v>
          </cell>
          <cell r="B103534" t="str">
            <v>Thomas</v>
          </cell>
          <cell r="C103534" t="str">
            <v>Jeremy</v>
          </cell>
        </row>
        <row r="103535">
          <cell r="A103535">
            <v>278605</v>
          </cell>
          <cell r="B103535" t="str">
            <v>Crook</v>
          </cell>
          <cell r="C103535" t="str">
            <v>Tyrone</v>
          </cell>
        </row>
        <row r="103536">
          <cell r="A103536">
            <v>182059</v>
          </cell>
          <cell r="B103536" t="str">
            <v>Quince</v>
          </cell>
          <cell r="C103536" t="str">
            <v>Tony</v>
          </cell>
        </row>
        <row r="103537">
          <cell r="A103537">
            <v>249233</v>
          </cell>
          <cell r="B103537" t="str">
            <v>Samples</v>
          </cell>
          <cell r="C103537" t="str">
            <v>Shane</v>
          </cell>
        </row>
        <row r="103538">
          <cell r="A103538">
            <v>202287</v>
          </cell>
          <cell r="B103538" t="str">
            <v>Mcnish</v>
          </cell>
          <cell r="C103538" t="str">
            <v>Demetrius</v>
          </cell>
        </row>
        <row r="103539">
          <cell r="A103539">
            <v>261780</v>
          </cell>
          <cell r="B103539" t="str">
            <v>Loya</v>
          </cell>
          <cell r="C103539" t="str">
            <v>John</v>
          </cell>
        </row>
        <row r="103540">
          <cell r="A103540">
            <v>256219</v>
          </cell>
          <cell r="B103540" t="str">
            <v>Byrd</v>
          </cell>
          <cell r="C103540" t="str">
            <v>Martez</v>
          </cell>
        </row>
        <row r="103541">
          <cell r="A103541">
            <v>264622</v>
          </cell>
          <cell r="B103541" t="str">
            <v>McKinney</v>
          </cell>
          <cell r="C103541" t="str">
            <v>Michael</v>
          </cell>
        </row>
        <row r="103542">
          <cell r="A103542">
            <v>259141</v>
          </cell>
          <cell r="B103542" t="str">
            <v>Hargett</v>
          </cell>
          <cell r="C103542" t="str">
            <v>Jeremy</v>
          </cell>
        </row>
        <row r="103543">
          <cell r="A103543">
            <v>270480</v>
          </cell>
          <cell r="B103543" t="str">
            <v>Tuck</v>
          </cell>
          <cell r="C103543" t="str">
            <v>Eugene</v>
          </cell>
        </row>
        <row r="103544">
          <cell r="A103544">
            <v>223084</v>
          </cell>
          <cell r="B103544" t="str">
            <v>Burns</v>
          </cell>
          <cell r="C103544" t="str">
            <v>Davin</v>
          </cell>
        </row>
        <row r="103545">
          <cell r="A103545">
            <v>256807</v>
          </cell>
          <cell r="B103545" t="str">
            <v>Ellis</v>
          </cell>
          <cell r="C103545" t="str">
            <v>Andra</v>
          </cell>
        </row>
        <row r="103546">
          <cell r="A103546">
            <v>252881</v>
          </cell>
          <cell r="B103546" t="str">
            <v>Williams</v>
          </cell>
          <cell r="C103546" t="str">
            <v>Gary</v>
          </cell>
        </row>
        <row r="103547">
          <cell r="A103547">
            <v>251446</v>
          </cell>
          <cell r="B103547" t="str">
            <v>Owens II</v>
          </cell>
          <cell r="C103547" t="str">
            <v>Bobby</v>
          </cell>
        </row>
        <row r="103548">
          <cell r="A103548">
            <v>231401</v>
          </cell>
          <cell r="B103548" t="str">
            <v>Oxendine</v>
          </cell>
          <cell r="C103548" t="str">
            <v>Prathen</v>
          </cell>
        </row>
        <row r="103549">
          <cell r="A103549">
            <v>312385</v>
          </cell>
          <cell r="B103549" t="str">
            <v>Dobbins</v>
          </cell>
          <cell r="C103549" t="str">
            <v>Richard</v>
          </cell>
        </row>
        <row r="103550">
          <cell r="A103550">
            <v>252713</v>
          </cell>
          <cell r="B103550" t="str">
            <v>Murphy</v>
          </cell>
          <cell r="C103550" t="str">
            <v>John</v>
          </cell>
        </row>
        <row r="103551">
          <cell r="A103551">
            <v>226233</v>
          </cell>
          <cell r="B103551" t="str">
            <v>Neumann</v>
          </cell>
          <cell r="C103551" t="str">
            <v>Jody</v>
          </cell>
        </row>
        <row r="103552">
          <cell r="A103552">
            <v>803678</v>
          </cell>
          <cell r="B103552" t="str">
            <v>Stallworth</v>
          </cell>
          <cell r="C103552" t="str">
            <v>Kenneth</v>
          </cell>
        </row>
        <row r="103553">
          <cell r="A103553">
            <v>197258</v>
          </cell>
          <cell r="B103553" t="str">
            <v>Brimer</v>
          </cell>
          <cell r="C103553" t="str">
            <v>Johnny</v>
          </cell>
        </row>
        <row r="103554">
          <cell r="A103554">
            <v>252354</v>
          </cell>
          <cell r="B103554" t="str">
            <v>Arrington</v>
          </cell>
          <cell r="C103554" t="str">
            <v>Terrance</v>
          </cell>
        </row>
        <row r="103555">
          <cell r="A103555">
            <v>256967</v>
          </cell>
          <cell r="B103555" t="str">
            <v>Curry</v>
          </cell>
          <cell r="C103555" t="str">
            <v>Dexter</v>
          </cell>
        </row>
        <row r="103556">
          <cell r="A103556">
            <v>256595</v>
          </cell>
          <cell r="B103556" t="str">
            <v>Wilkinson</v>
          </cell>
          <cell r="C103556" t="str">
            <v>Adrian</v>
          </cell>
        </row>
        <row r="103557">
          <cell r="A103557">
            <v>207419</v>
          </cell>
          <cell r="B103557" t="str">
            <v>Cross</v>
          </cell>
          <cell r="C103557" t="str">
            <v>Cornelius</v>
          </cell>
        </row>
        <row r="103558">
          <cell r="A103558">
            <v>266788</v>
          </cell>
          <cell r="B103558" t="str">
            <v>Morrow</v>
          </cell>
          <cell r="C103558" t="str">
            <v>Billy</v>
          </cell>
        </row>
        <row r="103559">
          <cell r="A103559">
            <v>252959</v>
          </cell>
          <cell r="B103559" t="str">
            <v>Carson</v>
          </cell>
          <cell r="C103559" t="str">
            <v>Derrick</v>
          </cell>
        </row>
        <row r="103560">
          <cell r="A103560">
            <v>256889</v>
          </cell>
          <cell r="B103560" t="str">
            <v>Woodall</v>
          </cell>
          <cell r="C103560" t="str">
            <v>Sherry</v>
          </cell>
        </row>
        <row r="103561">
          <cell r="A103561">
            <v>252033</v>
          </cell>
          <cell r="B103561" t="str">
            <v>Thomas</v>
          </cell>
          <cell r="C103561" t="str">
            <v>Jeremy</v>
          </cell>
        </row>
        <row r="103562">
          <cell r="A103562">
            <v>252925</v>
          </cell>
          <cell r="B103562" t="str">
            <v>Martin</v>
          </cell>
          <cell r="C103562" t="str">
            <v>Tammy</v>
          </cell>
        </row>
        <row r="103563">
          <cell r="A103563">
            <v>212070</v>
          </cell>
          <cell r="B103563" t="str">
            <v>Smith</v>
          </cell>
          <cell r="C103563" t="str">
            <v>Randy</v>
          </cell>
        </row>
        <row r="103564">
          <cell r="A103564">
            <v>256332</v>
          </cell>
          <cell r="B103564" t="str">
            <v>Gilchrist</v>
          </cell>
          <cell r="C103564" t="str">
            <v>Demond</v>
          </cell>
        </row>
        <row r="103565">
          <cell r="A103565">
            <v>323542</v>
          </cell>
          <cell r="B103565" t="str">
            <v>Smith</v>
          </cell>
          <cell r="C103565" t="str">
            <v>Patrick</v>
          </cell>
        </row>
        <row r="103566">
          <cell r="A103566">
            <v>219162</v>
          </cell>
          <cell r="B103566" t="str">
            <v>Campbell</v>
          </cell>
          <cell r="C103566" t="str">
            <v>Donovan</v>
          </cell>
        </row>
        <row r="103567">
          <cell r="A103567">
            <v>252250</v>
          </cell>
          <cell r="B103567" t="str">
            <v>Calloway</v>
          </cell>
          <cell r="C103567" t="str">
            <v>Donald</v>
          </cell>
        </row>
        <row r="103568">
          <cell r="A103568">
            <v>252136</v>
          </cell>
          <cell r="B103568" t="str">
            <v>Blockum III</v>
          </cell>
          <cell r="C103568" t="str">
            <v>Leonard</v>
          </cell>
        </row>
        <row r="103569">
          <cell r="A103569">
            <v>263514</v>
          </cell>
          <cell r="B103569" t="str">
            <v>Davis</v>
          </cell>
          <cell r="C103569" t="str">
            <v>Timothy</v>
          </cell>
        </row>
        <row r="103570">
          <cell r="A103570">
            <v>257492</v>
          </cell>
          <cell r="B103570" t="str">
            <v>Creer Jr</v>
          </cell>
          <cell r="C103570" t="str">
            <v>Isra</v>
          </cell>
        </row>
        <row r="103571">
          <cell r="A103571">
            <v>263513</v>
          </cell>
          <cell r="B103571" t="str">
            <v>Bundick</v>
          </cell>
          <cell r="C103571" t="str">
            <v>Cynthia</v>
          </cell>
        </row>
        <row r="103572">
          <cell r="A103572">
            <v>266349</v>
          </cell>
          <cell r="B103572" t="str">
            <v>Weimann</v>
          </cell>
          <cell r="C103572" t="str">
            <v>Meghan</v>
          </cell>
        </row>
        <row r="103573">
          <cell r="A103573">
            <v>262850</v>
          </cell>
          <cell r="B103573" t="str">
            <v>Firlik</v>
          </cell>
          <cell r="C103573" t="str">
            <v>Sherry</v>
          </cell>
        </row>
        <row r="103574">
          <cell r="A103574">
            <v>286593</v>
          </cell>
          <cell r="B103574" t="str">
            <v>Hill</v>
          </cell>
          <cell r="C103574" t="str">
            <v>Joshua</v>
          </cell>
        </row>
        <row r="103575">
          <cell r="A103575">
            <v>262656</v>
          </cell>
          <cell r="B103575" t="str">
            <v>Cleckley</v>
          </cell>
          <cell r="C103575" t="str">
            <v>Andrea</v>
          </cell>
        </row>
        <row r="103576">
          <cell r="A103576">
            <v>270370</v>
          </cell>
          <cell r="B103576" t="str">
            <v>Sewell</v>
          </cell>
          <cell r="C103576" t="str">
            <v>Shameeka</v>
          </cell>
        </row>
        <row r="103577">
          <cell r="A103577">
            <v>266354</v>
          </cell>
          <cell r="B103577" t="str">
            <v>Gilley</v>
          </cell>
          <cell r="C103577" t="str">
            <v>Gary</v>
          </cell>
        </row>
        <row r="103578">
          <cell r="A103578">
            <v>270779</v>
          </cell>
          <cell r="B103578" t="str">
            <v>Ellis</v>
          </cell>
          <cell r="C103578" t="str">
            <v>Erick</v>
          </cell>
        </row>
        <row r="103579">
          <cell r="A103579">
            <v>271390</v>
          </cell>
          <cell r="B103579" t="str">
            <v xml:space="preserve">George </v>
          </cell>
          <cell r="C103579" t="str">
            <v>Harold</v>
          </cell>
        </row>
        <row r="103580">
          <cell r="A103580">
            <v>267476</v>
          </cell>
          <cell r="B103580" t="str">
            <v>Whisenant</v>
          </cell>
          <cell r="C103580" t="str">
            <v>Asa</v>
          </cell>
        </row>
        <row r="103581">
          <cell r="A103581">
            <v>262661</v>
          </cell>
          <cell r="B103581" t="str">
            <v>Maples</v>
          </cell>
          <cell r="C103581" t="str">
            <v>Jessica</v>
          </cell>
        </row>
        <row r="103582">
          <cell r="A103582">
            <v>272606</v>
          </cell>
          <cell r="B103582" t="str">
            <v>Martin</v>
          </cell>
          <cell r="C103582" t="str">
            <v>Curtis</v>
          </cell>
        </row>
        <row r="103583">
          <cell r="A103583">
            <v>267109</v>
          </cell>
          <cell r="B103583" t="str">
            <v>Wolfe</v>
          </cell>
          <cell r="C103583" t="str">
            <v>Michael</v>
          </cell>
        </row>
        <row r="103584">
          <cell r="A103584">
            <v>824098</v>
          </cell>
          <cell r="B103584" t="str">
            <v>Turner</v>
          </cell>
          <cell r="C103584" t="str">
            <v>Tamara</v>
          </cell>
        </row>
        <row r="103585">
          <cell r="A103585">
            <v>269488</v>
          </cell>
          <cell r="B103585" t="str">
            <v>Pritchett</v>
          </cell>
          <cell r="C103585" t="str">
            <v>Christopher</v>
          </cell>
        </row>
        <row r="103586">
          <cell r="A103586">
            <v>264278</v>
          </cell>
          <cell r="B103586" t="str">
            <v>Jenkins</v>
          </cell>
          <cell r="C103586" t="str">
            <v>Patricia</v>
          </cell>
        </row>
        <row r="103587">
          <cell r="A103587">
            <v>278805</v>
          </cell>
          <cell r="B103587" t="str">
            <v>Partin</v>
          </cell>
          <cell r="C103587" t="str">
            <v>Brandy</v>
          </cell>
        </row>
        <row r="103588">
          <cell r="A103588">
            <v>288300</v>
          </cell>
          <cell r="B103588" t="str">
            <v>Steele</v>
          </cell>
          <cell r="C103588" t="str">
            <v>Terrance</v>
          </cell>
        </row>
        <row r="103589">
          <cell r="A103589">
            <v>261582</v>
          </cell>
          <cell r="B103589" t="str">
            <v>Miller</v>
          </cell>
          <cell r="C103589" t="str">
            <v>Angela</v>
          </cell>
        </row>
        <row r="103590">
          <cell r="A103590">
            <v>271962</v>
          </cell>
          <cell r="B103590" t="str">
            <v>Haywood</v>
          </cell>
          <cell r="C103590" t="str">
            <v>Anthony</v>
          </cell>
        </row>
        <row r="103591">
          <cell r="A103591">
            <v>265390</v>
          </cell>
          <cell r="B103591" t="str">
            <v>Thomas</v>
          </cell>
          <cell r="C103591" t="str">
            <v>Demetrius</v>
          </cell>
        </row>
        <row r="103592">
          <cell r="A103592">
            <v>131151</v>
          </cell>
          <cell r="B103592" t="str">
            <v>Bridges</v>
          </cell>
          <cell r="C103592" t="str">
            <v>Thomas</v>
          </cell>
        </row>
        <row r="103593">
          <cell r="A103593">
            <v>282991</v>
          </cell>
          <cell r="B103593" t="str">
            <v>Reed</v>
          </cell>
          <cell r="C103593" t="str">
            <v>Marchello</v>
          </cell>
        </row>
        <row r="103594">
          <cell r="A103594">
            <v>267650</v>
          </cell>
          <cell r="B103594" t="str">
            <v>Payton</v>
          </cell>
          <cell r="C103594" t="str">
            <v>Kristel</v>
          </cell>
        </row>
        <row r="103595">
          <cell r="A103595">
            <v>272666</v>
          </cell>
          <cell r="B103595" t="str">
            <v>Lett</v>
          </cell>
          <cell r="C103595" t="str">
            <v>Susan</v>
          </cell>
        </row>
        <row r="103596">
          <cell r="A103596">
            <v>813029</v>
          </cell>
          <cell r="B103596" t="str">
            <v>Ferguson</v>
          </cell>
          <cell r="C103596" t="str">
            <v>Davetta</v>
          </cell>
        </row>
        <row r="103597">
          <cell r="A103597">
            <v>260839</v>
          </cell>
          <cell r="B103597" t="str">
            <v>Romero</v>
          </cell>
          <cell r="C103597" t="str">
            <v>Richard</v>
          </cell>
        </row>
        <row r="103598">
          <cell r="A103598">
            <v>292882</v>
          </cell>
          <cell r="B103598" t="str">
            <v>Jackson</v>
          </cell>
          <cell r="C103598" t="str">
            <v>James</v>
          </cell>
        </row>
        <row r="103599">
          <cell r="A103599">
            <v>287266</v>
          </cell>
          <cell r="B103599" t="str">
            <v>Burnett</v>
          </cell>
          <cell r="C103599" t="str">
            <v>Bryan</v>
          </cell>
        </row>
        <row r="103600">
          <cell r="A103600">
            <v>264221</v>
          </cell>
          <cell r="B103600" t="str">
            <v>Ibarguren</v>
          </cell>
          <cell r="C103600" t="str">
            <v>Calixto</v>
          </cell>
        </row>
        <row r="103601">
          <cell r="A103601">
            <v>283758</v>
          </cell>
          <cell r="B103601" t="str">
            <v>Bradford</v>
          </cell>
          <cell r="C103601" t="str">
            <v>Rickey</v>
          </cell>
        </row>
        <row r="103602">
          <cell r="A103602">
            <v>296590</v>
          </cell>
          <cell r="B103602" t="str">
            <v>Walker</v>
          </cell>
          <cell r="C103602" t="str">
            <v>Heather</v>
          </cell>
        </row>
        <row r="103603">
          <cell r="A103603">
            <v>260255</v>
          </cell>
          <cell r="B103603" t="str">
            <v>Grier</v>
          </cell>
          <cell r="C103603" t="str">
            <v>Joshua</v>
          </cell>
        </row>
        <row r="103604">
          <cell r="A103604">
            <v>255603</v>
          </cell>
          <cell r="B103604" t="str">
            <v>Johnson</v>
          </cell>
          <cell r="C103604" t="str">
            <v>Aja</v>
          </cell>
        </row>
        <row r="103605">
          <cell r="A103605">
            <v>258628</v>
          </cell>
          <cell r="B103605" t="str">
            <v>Green</v>
          </cell>
          <cell r="C103605" t="str">
            <v>Corey</v>
          </cell>
        </row>
        <row r="103606">
          <cell r="A103606">
            <v>256911</v>
          </cell>
          <cell r="B103606" t="str">
            <v>Sharp</v>
          </cell>
          <cell r="C103606" t="str">
            <v>Jessie</v>
          </cell>
        </row>
        <row r="103607">
          <cell r="A103607">
            <v>265977</v>
          </cell>
          <cell r="B103607" t="str">
            <v>Reynolds</v>
          </cell>
          <cell r="C103607" t="str">
            <v>Corey</v>
          </cell>
        </row>
        <row r="103608">
          <cell r="A103608">
            <v>273525</v>
          </cell>
          <cell r="B103608" t="str">
            <v>Haynes</v>
          </cell>
          <cell r="C103608" t="str">
            <v>Harold</v>
          </cell>
        </row>
        <row r="103609">
          <cell r="A103609">
            <v>260501</v>
          </cell>
          <cell r="B103609" t="str">
            <v>Boyington</v>
          </cell>
          <cell r="C103609" t="str">
            <v>Andrew</v>
          </cell>
        </row>
        <row r="103610">
          <cell r="A103610">
            <v>270710</v>
          </cell>
          <cell r="B103610" t="str">
            <v>Stennies</v>
          </cell>
          <cell r="C103610" t="str">
            <v>Reginald</v>
          </cell>
        </row>
        <row r="103611">
          <cell r="A103611">
            <v>260796</v>
          </cell>
          <cell r="B103611" t="str">
            <v>Bradley</v>
          </cell>
          <cell r="C103611" t="str">
            <v>Sankeitha</v>
          </cell>
        </row>
        <row r="103612">
          <cell r="A103612">
            <v>151913</v>
          </cell>
          <cell r="B103612" t="str">
            <v>Anderson</v>
          </cell>
          <cell r="C103612" t="str">
            <v>William</v>
          </cell>
        </row>
        <row r="103613">
          <cell r="A103613">
            <v>280150</v>
          </cell>
          <cell r="B103613" t="str">
            <v>Barganier</v>
          </cell>
          <cell r="C103613" t="str">
            <v>Eddie</v>
          </cell>
        </row>
        <row r="103614">
          <cell r="A103614">
            <v>823837</v>
          </cell>
          <cell r="B103614" t="str">
            <v>Stacy</v>
          </cell>
          <cell r="C103614" t="str">
            <v>Jerrod</v>
          </cell>
        </row>
        <row r="103615">
          <cell r="A103615">
            <v>261276</v>
          </cell>
          <cell r="B103615" t="str">
            <v>Moore</v>
          </cell>
          <cell r="C103615" t="str">
            <v>Benny</v>
          </cell>
        </row>
        <row r="103616">
          <cell r="A103616">
            <v>257486</v>
          </cell>
          <cell r="B103616" t="str">
            <v>Hall</v>
          </cell>
          <cell r="C103616" t="str">
            <v>Jeffery</v>
          </cell>
        </row>
        <row r="103617">
          <cell r="A103617">
            <v>254847</v>
          </cell>
          <cell r="B103617" t="str">
            <v>Parker</v>
          </cell>
          <cell r="C103617" t="str">
            <v>William</v>
          </cell>
        </row>
        <row r="103618">
          <cell r="A103618">
            <v>279190</v>
          </cell>
          <cell r="B103618" t="str">
            <v>Martin</v>
          </cell>
          <cell r="C103618" t="str">
            <v>Joshua</v>
          </cell>
        </row>
        <row r="103619">
          <cell r="A103619">
            <v>257742</v>
          </cell>
          <cell r="B103619" t="str">
            <v>Shepherd</v>
          </cell>
          <cell r="C103619" t="str">
            <v>Anthony</v>
          </cell>
        </row>
        <row r="103620">
          <cell r="A103620">
            <v>192648</v>
          </cell>
          <cell r="B103620" t="str">
            <v>Camp</v>
          </cell>
          <cell r="C103620" t="str">
            <v>Tracy</v>
          </cell>
        </row>
        <row r="103621">
          <cell r="A103621">
            <v>257812</v>
          </cell>
          <cell r="B103621" t="str">
            <v>Copeland</v>
          </cell>
          <cell r="C103621" t="str">
            <v>John</v>
          </cell>
        </row>
        <row r="103622">
          <cell r="A103622">
            <v>263672</v>
          </cell>
          <cell r="B103622" t="str">
            <v>Lollar Jr</v>
          </cell>
          <cell r="C103622" t="str">
            <v>James</v>
          </cell>
        </row>
        <row r="103623">
          <cell r="A103623">
            <v>257375</v>
          </cell>
          <cell r="B103623" t="str">
            <v>Sims</v>
          </cell>
          <cell r="C103623" t="str">
            <v>Randy</v>
          </cell>
        </row>
        <row r="103624">
          <cell r="A103624">
            <v>260533</v>
          </cell>
          <cell r="B103624" t="str">
            <v>Faulk</v>
          </cell>
          <cell r="C103624" t="str">
            <v>James</v>
          </cell>
        </row>
        <row r="103625">
          <cell r="A103625">
            <v>258907</v>
          </cell>
          <cell r="B103625" t="str">
            <v>Swann</v>
          </cell>
          <cell r="C103625" t="str">
            <v>Jessie</v>
          </cell>
        </row>
        <row r="103626">
          <cell r="A103626">
            <v>264915</v>
          </cell>
          <cell r="B103626" t="str">
            <v>Johnson</v>
          </cell>
          <cell r="C103626" t="str">
            <v>Erick</v>
          </cell>
        </row>
        <row r="103627">
          <cell r="A103627">
            <v>256731</v>
          </cell>
          <cell r="B103627" t="str">
            <v>Marsh</v>
          </cell>
          <cell r="C103627" t="str">
            <v>Matthew</v>
          </cell>
        </row>
        <row r="103628">
          <cell r="A103628">
            <v>328081</v>
          </cell>
          <cell r="B103628" t="str">
            <v>Moorer</v>
          </cell>
          <cell r="C103628" t="str">
            <v>Bryan</v>
          </cell>
        </row>
        <row r="103629">
          <cell r="A103629">
            <v>257236</v>
          </cell>
          <cell r="B103629" t="str">
            <v>Klar</v>
          </cell>
          <cell r="C103629" t="str">
            <v>Daniel</v>
          </cell>
        </row>
        <row r="103630">
          <cell r="A103630">
            <v>290633</v>
          </cell>
          <cell r="B103630" t="str">
            <v>Adams</v>
          </cell>
          <cell r="C103630" t="str">
            <v>Milton</v>
          </cell>
        </row>
        <row r="103631">
          <cell r="A103631">
            <v>134672</v>
          </cell>
          <cell r="B103631" t="str">
            <v>Carden</v>
          </cell>
          <cell r="C103631" t="str">
            <v>William</v>
          </cell>
        </row>
        <row r="103632">
          <cell r="A103632">
            <v>173537</v>
          </cell>
          <cell r="B103632" t="str">
            <v>Sisk</v>
          </cell>
          <cell r="C103632" t="str">
            <v>Gary</v>
          </cell>
        </row>
        <row r="103633">
          <cell r="A103633">
            <v>266856</v>
          </cell>
          <cell r="B103633" t="str">
            <v>Smoot</v>
          </cell>
          <cell r="C103633" t="str">
            <v>Lagarius</v>
          </cell>
        </row>
        <row r="103634">
          <cell r="A103634">
            <v>258608</v>
          </cell>
          <cell r="B103634" t="str">
            <v>Gould</v>
          </cell>
          <cell r="C103634" t="str">
            <v>Joy</v>
          </cell>
        </row>
        <row r="103635">
          <cell r="A103635">
            <v>280882</v>
          </cell>
          <cell r="B103635" t="str">
            <v>McLeod</v>
          </cell>
          <cell r="C103635" t="str">
            <v>Rashad</v>
          </cell>
        </row>
        <row r="103636">
          <cell r="A103636">
            <v>269172</v>
          </cell>
          <cell r="B103636" t="str">
            <v>Coleman</v>
          </cell>
          <cell r="C103636" t="str">
            <v>Gary</v>
          </cell>
        </row>
        <row r="103637">
          <cell r="A103637">
            <v>259427</v>
          </cell>
          <cell r="B103637" t="str">
            <v>Brown</v>
          </cell>
          <cell r="C103637" t="str">
            <v>Clausell</v>
          </cell>
        </row>
        <row r="103638">
          <cell r="A103638">
            <v>261561</v>
          </cell>
          <cell r="B103638" t="str">
            <v>Swindle</v>
          </cell>
          <cell r="C103638" t="str">
            <v>Jeromy</v>
          </cell>
        </row>
        <row r="103639">
          <cell r="A103639">
            <v>332759</v>
          </cell>
          <cell r="B103639" t="str">
            <v>Carruthers</v>
          </cell>
          <cell r="C103639" t="str">
            <v>Jeremy</v>
          </cell>
        </row>
        <row r="103640">
          <cell r="A103640">
            <v>257080</v>
          </cell>
          <cell r="B103640" t="str">
            <v>Brown</v>
          </cell>
          <cell r="C103640" t="str">
            <v>Aljaquan</v>
          </cell>
        </row>
        <row r="103641">
          <cell r="A103641">
            <v>314566</v>
          </cell>
          <cell r="B103641" t="str">
            <v>Guevara</v>
          </cell>
          <cell r="C103641" t="str">
            <v>Silvano</v>
          </cell>
        </row>
        <row r="103642">
          <cell r="A103642">
            <v>246890</v>
          </cell>
          <cell r="B103642" t="str">
            <v>Hebert</v>
          </cell>
          <cell r="C103642" t="str">
            <v>Allen</v>
          </cell>
        </row>
        <row r="103643">
          <cell r="A103643">
            <v>310954</v>
          </cell>
          <cell r="B103643" t="str">
            <v>Winston</v>
          </cell>
          <cell r="C103643" t="str">
            <v>Brandon</v>
          </cell>
        </row>
        <row r="103644">
          <cell r="A103644">
            <v>290554</v>
          </cell>
          <cell r="B103644" t="str">
            <v>Turner</v>
          </cell>
          <cell r="C103644" t="str">
            <v>Frank</v>
          </cell>
        </row>
        <row r="103645">
          <cell r="A103645">
            <v>188699</v>
          </cell>
          <cell r="B103645" t="str">
            <v>Dozier</v>
          </cell>
          <cell r="C103645" t="str">
            <v>Michael</v>
          </cell>
        </row>
        <row r="103646">
          <cell r="A103646">
            <v>258069</v>
          </cell>
          <cell r="B103646" t="str">
            <v>Mayes</v>
          </cell>
          <cell r="C103646" t="str">
            <v>Paul</v>
          </cell>
        </row>
        <row r="103647">
          <cell r="A103647">
            <v>264532</v>
          </cell>
          <cell r="B103647" t="str">
            <v>Copen III</v>
          </cell>
          <cell r="C103647" t="str">
            <v>Michael</v>
          </cell>
        </row>
        <row r="103648">
          <cell r="A103648">
            <v>257074</v>
          </cell>
          <cell r="B103648" t="str">
            <v>Graham</v>
          </cell>
          <cell r="C103648" t="str">
            <v>Jesse</v>
          </cell>
        </row>
        <row r="103649">
          <cell r="A103649">
            <v>275155</v>
          </cell>
          <cell r="B103649" t="str">
            <v>Walker</v>
          </cell>
          <cell r="C103649" t="str">
            <v>Cheree</v>
          </cell>
        </row>
        <row r="103650">
          <cell r="A103650">
            <v>277402</v>
          </cell>
          <cell r="B103650" t="str">
            <v>Stewart</v>
          </cell>
          <cell r="C103650" t="str">
            <v>Caylan</v>
          </cell>
        </row>
        <row r="103651">
          <cell r="A103651">
            <v>810266</v>
          </cell>
          <cell r="B103651" t="str">
            <v>Holmes</v>
          </cell>
          <cell r="C103651" t="str">
            <v>Lee</v>
          </cell>
        </row>
        <row r="103652">
          <cell r="A103652">
            <v>817144</v>
          </cell>
          <cell r="B103652" t="str">
            <v>Thomas</v>
          </cell>
          <cell r="C103652" t="str">
            <v>Melissa</v>
          </cell>
        </row>
        <row r="103653">
          <cell r="A103653">
            <v>255384</v>
          </cell>
          <cell r="B103653" t="str">
            <v>Gentry</v>
          </cell>
          <cell r="C103653" t="str">
            <v>Carl</v>
          </cell>
        </row>
        <row r="103654">
          <cell r="A103654">
            <v>252007</v>
          </cell>
          <cell r="B103654" t="str">
            <v>Richie</v>
          </cell>
          <cell r="C103654" t="str">
            <v>Michael</v>
          </cell>
        </row>
        <row r="103655">
          <cell r="A103655">
            <v>171852</v>
          </cell>
          <cell r="B103655" t="str">
            <v>Copeland</v>
          </cell>
          <cell r="C103655" t="str">
            <v>Alfonza</v>
          </cell>
        </row>
        <row r="103656">
          <cell r="A103656">
            <v>261747</v>
          </cell>
          <cell r="B103656" t="str">
            <v>Bishop</v>
          </cell>
          <cell r="C103656" t="str">
            <v>John</v>
          </cell>
        </row>
        <row r="103657">
          <cell r="A103657">
            <v>261628</v>
          </cell>
          <cell r="B103657" t="str">
            <v>Tyson</v>
          </cell>
          <cell r="C103657" t="str">
            <v>Antonio</v>
          </cell>
        </row>
        <row r="103658">
          <cell r="A103658">
            <v>258572</v>
          </cell>
          <cell r="B103658" t="str">
            <v>Shipp</v>
          </cell>
          <cell r="C103658" t="str">
            <v>Shawnda</v>
          </cell>
        </row>
        <row r="103659">
          <cell r="A103659">
            <v>256009</v>
          </cell>
          <cell r="B103659" t="str">
            <v>Mull</v>
          </cell>
          <cell r="C103659" t="str">
            <v>Alicia</v>
          </cell>
        </row>
        <row r="103660">
          <cell r="A103660">
            <v>264585</v>
          </cell>
          <cell r="B103660" t="str">
            <v>Adams</v>
          </cell>
          <cell r="C103660" t="str">
            <v>Tavis</v>
          </cell>
        </row>
        <row r="103661">
          <cell r="A103661">
            <v>259124</v>
          </cell>
          <cell r="B103661" t="str">
            <v xml:space="preserve">Barnes </v>
          </cell>
          <cell r="C103661" t="str">
            <v>Frank</v>
          </cell>
        </row>
        <row r="103662">
          <cell r="A103662">
            <v>285106</v>
          </cell>
          <cell r="B103662" t="str">
            <v>Conner</v>
          </cell>
          <cell r="C103662" t="str">
            <v>Desi</v>
          </cell>
        </row>
        <row r="103663">
          <cell r="A103663">
            <v>202754</v>
          </cell>
          <cell r="B103663" t="str">
            <v>Stough</v>
          </cell>
          <cell r="C103663" t="str">
            <v>Daryl</v>
          </cell>
        </row>
        <row r="103664">
          <cell r="A103664">
            <v>226494</v>
          </cell>
          <cell r="B103664" t="str">
            <v>McCollough</v>
          </cell>
          <cell r="C103664" t="str">
            <v>Tyree</v>
          </cell>
        </row>
        <row r="103665">
          <cell r="A103665">
            <v>291760</v>
          </cell>
          <cell r="B103665" t="str">
            <v>Dillard</v>
          </cell>
          <cell r="C103665" t="str">
            <v>Damien</v>
          </cell>
        </row>
        <row r="103666">
          <cell r="A103666">
            <v>257692</v>
          </cell>
          <cell r="B103666" t="str">
            <v>Cole</v>
          </cell>
          <cell r="C103666" t="str">
            <v>Hiawatha</v>
          </cell>
        </row>
        <row r="103667">
          <cell r="A103667">
            <v>254105</v>
          </cell>
          <cell r="B103667" t="str">
            <v>Everett</v>
          </cell>
          <cell r="C103667" t="str">
            <v>Derrick</v>
          </cell>
        </row>
        <row r="103668">
          <cell r="A103668">
            <v>260267</v>
          </cell>
          <cell r="B103668" t="str">
            <v>Martin</v>
          </cell>
          <cell r="C103668" t="str">
            <v>Abby</v>
          </cell>
        </row>
        <row r="103669">
          <cell r="A103669">
            <v>275768</v>
          </cell>
          <cell r="B103669" t="str">
            <v>Warren</v>
          </cell>
          <cell r="C103669" t="str">
            <v>Tabitha</v>
          </cell>
        </row>
        <row r="103670">
          <cell r="A103670">
            <v>188234</v>
          </cell>
          <cell r="B103670" t="str">
            <v>Williams</v>
          </cell>
          <cell r="C103670" t="str">
            <v>Ira</v>
          </cell>
        </row>
        <row r="103671">
          <cell r="A103671">
            <v>284095</v>
          </cell>
          <cell r="B103671" t="str">
            <v>Howard</v>
          </cell>
          <cell r="C103671" t="str">
            <v>Keith</v>
          </cell>
        </row>
        <row r="103672">
          <cell r="A103672">
            <v>261706</v>
          </cell>
          <cell r="B103672" t="str">
            <v>Berry</v>
          </cell>
          <cell r="C103672" t="str">
            <v>Shayla</v>
          </cell>
        </row>
        <row r="103673">
          <cell r="A103673">
            <v>255534</v>
          </cell>
          <cell r="B103673" t="str">
            <v>Jones</v>
          </cell>
          <cell r="C103673" t="str">
            <v>John</v>
          </cell>
        </row>
        <row r="103674">
          <cell r="A103674">
            <v>255713</v>
          </cell>
          <cell r="B103674" t="str">
            <v>Walker</v>
          </cell>
          <cell r="C103674" t="str">
            <v>Charles</v>
          </cell>
        </row>
        <row r="103675">
          <cell r="A103675">
            <v>261679</v>
          </cell>
          <cell r="B103675" t="str">
            <v>Donaldson</v>
          </cell>
          <cell r="C103675" t="str">
            <v>Berry</v>
          </cell>
        </row>
        <row r="103676">
          <cell r="A103676">
            <v>316213</v>
          </cell>
          <cell r="B103676" t="str">
            <v>Britton</v>
          </cell>
          <cell r="C103676" t="str">
            <v>Jason</v>
          </cell>
        </row>
        <row r="103677">
          <cell r="A103677">
            <v>255936</v>
          </cell>
          <cell r="B103677" t="str">
            <v>Cooper</v>
          </cell>
          <cell r="C103677" t="str">
            <v>Allen</v>
          </cell>
        </row>
        <row r="103678">
          <cell r="A103678">
            <v>183931</v>
          </cell>
          <cell r="B103678" t="str">
            <v>Byron</v>
          </cell>
          <cell r="C103678" t="str">
            <v>Catorien</v>
          </cell>
        </row>
        <row r="103679">
          <cell r="A103679">
            <v>246986</v>
          </cell>
          <cell r="B103679" t="str">
            <v>Carter</v>
          </cell>
          <cell r="C103679" t="str">
            <v>Derrick</v>
          </cell>
        </row>
        <row r="103680">
          <cell r="A103680">
            <v>163115</v>
          </cell>
          <cell r="B103680" t="str">
            <v>Dixon</v>
          </cell>
          <cell r="C103680" t="str">
            <v>Thomas</v>
          </cell>
        </row>
        <row r="103681">
          <cell r="A103681">
            <v>201723</v>
          </cell>
          <cell r="B103681" t="str">
            <v>Hillis Jr</v>
          </cell>
          <cell r="C103681" t="str">
            <v>Buford</v>
          </cell>
        </row>
        <row r="103682">
          <cell r="A103682">
            <v>213953</v>
          </cell>
          <cell r="B103682" t="str">
            <v>Bryan</v>
          </cell>
          <cell r="C103682" t="str">
            <v>Michael</v>
          </cell>
        </row>
        <row r="103683">
          <cell r="A103683">
            <v>254542</v>
          </cell>
          <cell r="B103683" t="str">
            <v>Williams</v>
          </cell>
          <cell r="C103683" t="str">
            <v>Aaron</v>
          </cell>
        </row>
        <row r="103684">
          <cell r="A103684">
            <v>248552</v>
          </cell>
          <cell r="B103684" t="str">
            <v>Moncrief Jr</v>
          </cell>
          <cell r="C103684" t="str">
            <v>Tony</v>
          </cell>
        </row>
        <row r="103685">
          <cell r="A103685">
            <v>225344</v>
          </cell>
          <cell r="B103685" t="str">
            <v>Cherry</v>
          </cell>
          <cell r="C103685" t="str">
            <v>Charles</v>
          </cell>
        </row>
        <row r="103686">
          <cell r="A103686">
            <v>324503</v>
          </cell>
          <cell r="B103686" t="str">
            <v>Broady Jr</v>
          </cell>
          <cell r="C103686" t="str">
            <v>Michael</v>
          </cell>
        </row>
        <row r="103687">
          <cell r="A103687">
            <v>248484</v>
          </cell>
          <cell r="B103687" t="str">
            <v>Smith</v>
          </cell>
          <cell r="C103687" t="str">
            <v>David</v>
          </cell>
        </row>
        <row r="103688">
          <cell r="A103688">
            <v>249763</v>
          </cell>
          <cell r="B103688" t="str">
            <v>Jones III</v>
          </cell>
          <cell r="C103688" t="str">
            <v>John</v>
          </cell>
        </row>
        <row r="103689">
          <cell r="A103689">
            <v>248775</v>
          </cell>
          <cell r="B103689" t="str">
            <v>Wallace</v>
          </cell>
          <cell r="C103689" t="str">
            <v>Cynthia</v>
          </cell>
        </row>
        <row r="103690">
          <cell r="A103690">
            <v>245570</v>
          </cell>
          <cell r="B103690" t="str">
            <v>Poe</v>
          </cell>
          <cell r="C103690" t="str">
            <v>Derrick</v>
          </cell>
        </row>
        <row r="103691">
          <cell r="A103691">
            <v>823083</v>
          </cell>
          <cell r="B103691" t="str">
            <v>Dutton</v>
          </cell>
          <cell r="C103691" t="str">
            <v>Patti</v>
          </cell>
        </row>
        <row r="103692">
          <cell r="A103692">
            <v>215281</v>
          </cell>
          <cell r="B103692" t="str">
            <v>Berry</v>
          </cell>
          <cell r="C103692" t="str">
            <v>Peggy</v>
          </cell>
        </row>
        <row r="103693">
          <cell r="A103693">
            <v>250306</v>
          </cell>
          <cell r="B103693" t="str">
            <v xml:space="preserve">Glass Smith </v>
          </cell>
          <cell r="C103693" t="str">
            <v>Tanya</v>
          </cell>
        </row>
        <row r="103694">
          <cell r="A103694">
            <v>170142</v>
          </cell>
          <cell r="B103694" t="str">
            <v>Robinson</v>
          </cell>
          <cell r="C103694" t="str">
            <v>Richard</v>
          </cell>
        </row>
        <row r="103695">
          <cell r="A103695">
            <v>149055</v>
          </cell>
          <cell r="B103695" t="str">
            <v>Dowdell</v>
          </cell>
          <cell r="C103695" t="str">
            <v>Michael</v>
          </cell>
        </row>
        <row r="103696">
          <cell r="A103696">
            <v>810512</v>
          </cell>
          <cell r="B103696" t="str">
            <v>Horton</v>
          </cell>
          <cell r="C103696" t="str">
            <v>Kimberle</v>
          </cell>
        </row>
        <row r="103697">
          <cell r="A103697">
            <v>193176</v>
          </cell>
          <cell r="B103697" t="str">
            <v>Hughes</v>
          </cell>
          <cell r="C103697" t="str">
            <v>Patrick</v>
          </cell>
        </row>
        <row r="103698">
          <cell r="A103698">
            <v>252013</v>
          </cell>
          <cell r="B103698" t="str">
            <v>Wade</v>
          </cell>
          <cell r="C103698" t="str">
            <v>Roderick</v>
          </cell>
        </row>
        <row r="103699">
          <cell r="A103699">
            <v>249630</v>
          </cell>
          <cell r="B103699" t="str">
            <v>White</v>
          </cell>
          <cell r="C103699" t="str">
            <v>Quinmario</v>
          </cell>
        </row>
        <row r="103700">
          <cell r="A103700">
            <v>209746</v>
          </cell>
          <cell r="B103700" t="str">
            <v>Clayton</v>
          </cell>
          <cell r="C103700" t="str">
            <v>Antonio</v>
          </cell>
        </row>
        <row r="103701">
          <cell r="A103701">
            <v>246548</v>
          </cell>
          <cell r="B103701" t="str">
            <v>Marshall</v>
          </cell>
          <cell r="C103701" t="str">
            <v>Darrell</v>
          </cell>
        </row>
        <row r="103702">
          <cell r="A103702">
            <v>228086</v>
          </cell>
          <cell r="B103702" t="str">
            <v>Byers</v>
          </cell>
          <cell r="C103702" t="str">
            <v>Tyrone</v>
          </cell>
        </row>
        <row r="103703">
          <cell r="A103703">
            <v>251741</v>
          </cell>
          <cell r="B103703" t="str">
            <v>Cotting</v>
          </cell>
          <cell r="C103703" t="str">
            <v>Justin</v>
          </cell>
        </row>
        <row r="103704">
          <cell r="A103704">
            <v>246113</v>
          </cell>
          <cell r="B103704" t="str">
            <v>Vonier</v>
          </cell>
          <cell r="C103704" t="str">
            <v>Larry</v>
          </cell>
        </row>
        <row r="103705">
          <cell r="A103705">
            <v>292681</v>
          </cell>
          <cell r="B103705" t="str">
            <v>Smith</v>
          </cell>
          <cell r="C103705" t="str">
            <v>Jarvarus</v>
          </cell>
        </row>
        <row r="103706">
          <cell r="A103706">
            <v>229580</v>
          </cell>
          <cell r="B103706" t="str">
            <v>Moore</v>
          </cell>
          <cell r="C103706" t="str">
            <v>David</v>
          </cell>
        </row>
        <row r="103707">
          <cell r="A103707">
            <v>196342</v>
          </cell>
          <cell r="B103707" t="str">
            <v>Salter</v>
          </cell>
          <cell r="C103707" t="str">
            <v>Barron</v>
          </cell>
        </row>
        <row r="103708">
          <cell r="A103708">
            <v>238510</v>
          </cell>
          <cell r="B103708" t="str">
            <v>Lawson</v>
          </cell>
          <cell r="C103708" t="str">
            <v>Darnell</v>
          </cell>
        </row>
        <row r="103709">
          <cell r="A103709">
            <v>168134</v>
          </cell>
          <cell r="B103709" t="str">
            <v>Wilkerson</v>
          </cell>
          <cell r="C103709" t="str">
            <v>Mack</v>
          </cell>
        </row>
        <row r="103710">
          <cell r="A103710">
            <v>222842</v>
          </cell>
          <cell r="B103710" t="str">
            <v>Wheat</v>
          </cell>
          <cell r="C103710" t="str">
            <v>Thomas</v>
          </cell>
        </row>
        <row r="103711">
          <cell r="A103711">
            <v>246807</v>
          </cell>
          <cell r="B103711" t="str">
            <v>Johnson</v>
          </cell>
          <cell r="C103711" t="str">
            <v>James</v>
          </cell>
        </row>
        <row r="103712">
          <cell r="A103712">
            <v>130628</v>
          </cell>
          <cell r="B103712" t="str">
            <v>Belser</v>
          </cell>
          <cell r="C103712" t="str">
            <v>Johnnie</v>
          </cell>
        </row>
        <row r="103713">
          <cell r="A103713">
            <v>256139</v>
          </cell>
          <cell r="B103713" t="str">
            <v>King</v>
          </cell>
          <cell r="C103713" t="str">
            <v>Cyrus</v>
          </cell>
        </row>
        <row r="103714">
          <cell r="A103714">
            <v>278237</v>
          </cell>
          <cell r="B103714" t="str">
            <v>Hardy</v>
          </cell>
          <cell r="C103714" t="str">
            <v>Kenneth</v>
          </cell>
        </row>
        <row r="103715">
          <cell r="A103715">
            <v>249981</v>
          </cell>
          <cell r="B103715" t="str">
            <v>Middlebrooks</v>
          </cell>
          <cell r="C103715" t="str">
            <v>Bridget</v>
          </cell>
        </row>
        <row r="103716">
          <cell r="A103716">
            <v>813298</v>
          </cell>
          <cell r="B103716" t="str">
            <v>Moody</v>
          </cell>
          <cell r="C103716" t="str">
            <v>Raymond</v>
          </cell>
        </row>
        <row r="103717">
          <cell r="A103717">
            <v>292291</v>
          </cell>
          <cell r="B103717" t="str">
            <v>Williams</v>
          </cell>
          <cell r="C103717" t="str">
            <v>Mellissa</v>
          </cell>
        </row>
        <row r="103718">
          <cell r="A103718">
            <v>213029</v>
          </cell>
          <cell r="B103718" t="str">
            <v>Thierry</v>
          </cell>
          <cell r="C103718" t="str">
            <v>Russell</v>
          </cell>
        </row>
        <row r="103719">
          <cell r="A103719">
            <v>177751</v>
          </cell>
          <cell r="B103719" t="str">
            <v>Finley</v>
          </cell>
          <cell r="C103719" t="str">
            <v>Ericka</v>
          </cell>
        </row>
        <row r="103720">
          <cell r="A103720">
            <v>265399</v>
          </cell>
          <cell r="B103720" t="str">
            <v>Neal</v>
          </cell>
          <cell r="C103720" t="str">
            <v>Carmesithia</v>
          </cell>
        </row>
        <row r="103721">
          <cell r="A103721">
            <v>261189</v>
          </cell>
          <cell r="B103721" t="str">
            <v>James</v>
          </cell>
          <cell r="C103721" t="str">
            <v>Wenonah</v>
          </cell>
        </row>
        <row r="103722">
          <cell r="A103722">
            <v>263584</v>
          </cell>
          <cell r="B103722" t="str">
            <v>Oliver</v>
          </cell>
          <cell r="C103722" t="str">
            <v>Lewesha</v>
          </cell>
        </row>
        <row r="103723">
          <cell r="A103723">
            <v>270067</v>
          </cell>
          <cell r="B103723" t="str">
            <v>Shepherd</v>
          </cell>
          <cell r="C103723" t="str">
            <v>Kenneth</v>
          </cell>
        </row>
        <row r="103724">
          <cell r="A103724">
            <v>263499</v>
          </cell>
          <cell r="B103724" t="str">
            <v>Chan</v>
          </cell>
          <cell r="C103724" t="str">
            <v>Auscenio</v>
          </cell>
        </row>
        <row r="103725">
          <cell r="A103725">
            <v>277621</v>
          </cell>
          <cell r="B103725" t="str">
            <v>Wallace</v>
          </cell>
          <cell r="C103725" t="str">
            <v>Johnny</v>
          </cell>
        </row>
        <row r="103726">
          <cell r="A103726">
            <v>198199</v>
          </cell>
          <cell r="B103726" t="str">
            <v>Clark Jr</v>
          </cell>
          <cell r="C103726" t="str">
            <v>Isaac</v>
          </cell>
        </row>
        <row r="103727">
          <cell r="A103727">
            <v>272596</v>
          </cell>
          <cell r="B103727" t="str">
            <v>Tubbs</v>
          </cell>
          <cell r="C103727" t="str">
            <v>James</v>
          </cell>
        </row>
        <row r="103728">
          <cell r="A103728">
            <v>264286</v>
          </cell>
          <cell r="B103728" t="str">
            <v>McNeal</v>
          </cell>
          <cell r="C103728" t="str">
            <v>Roderick</v>
          </cell>
        </row>
        <row r="103729">
          <cell r="A103729">
            <v>269527</v>
          </cell>
          <cell r="B103729" t="str">
            <v>Reese</v>
          </cell>
          <cell r="C103729" t="str">
            <v>Noral</v>
          </cell>
        </row>
        <row r="103730">
          <cell r="A103730">
            <v>225709</v>
          </cell>
          <cell r="B103730" t="str">
            <v>Cofield</v>
          </cell>
          <cell r="C103730" t="str">
            <v>Shannon</v>
          </cell>
        </row>
        <row r="103731">
          <cell r="A103731">
            <v>265699</v>
          </cell>
          <cell r="B103731" t="str">
            <v>Haynes</v>
          </cell>
          <cell r="C103731" t="str">
            <v>Maurice</v>
          </cell>
        </row>
        <row r="103732">
          <cell r="A103732">
            <v>178932</v>
          </cell>
          <cell r="B103732" t="str">
            <v>Bucher</v>
          </cell>
          <cell r="C103732" t="str">
            <v>James</v>
          </cell>
        </row>
        <row r="103733">
          <cell r="A103733">
            <v>294794</v>
          </cell>
          <cell r="B103733" t="str">
            <v>Hampton</v>
          </cell>
          <cell r="C103733" t="str">
            <v>Warren</v>
          </cell>
        </row>
        <row r="103734">
          <cell r="A103734">
            <v>303016</v>
          </cell>
          <cell r="B103734" t="str">
            <v>Burcham</v>
          </cell>
          <cell r="C103734" t="str">
            <v>Tommy</v>
          </cell>
        </row>
        <row r="103735">
          <cell r="A103735">
            <v>266530</v>
          </cell>
          <cell r="B103735" t="str">
            <v>McGraw</v>
          </cell>
          <cell r="C103735" t="str">
            <v>Juan</v>
          </cell>
        </row>
        <row r="103736">
          <cell r="A103736">
            <v>271549</v>
          </cell>
          <cell r="B103736" t="str">
            <v>Townsend</v>
          </cell>
          <cell r="C103736" t="str">
            <v>Enrico</v>
          </cell>
        </row>
        <row r="103737">
          <cell r="A103737">
            <v>258295</v>
          </cell>
          <cell r="B103737" t="str">
            <v>Coppock</v>
          </cell>
          <cell r="C103737" t="str">
            <v>Teresa</v>
          </cell>
        </row>
        <row r="103738">
          <cell r="A103738">
            <v>268238</v>
          </cell>
          <cell r="B103738" t="str">
            <v>Parshallo</v>
          </cell>
          <cell r="C103738" t="str">
            <v>Heather</v>
          </cell>
        </row>
        <row r="103739">
          <cell r="A103739">
            <v>261101</v>
          </cell>
          <cell r="B103739" t="str">
            <v>Garrett</v>
          </cell>
          <cell r="C103739" t="str">
            <v>Anthony</v>
          </cell>
        </row>
        <row r="103740">
          <cell r="A103740">
            <v>813064</v>
          </cell>
          <cell r="B103740" t="str">
            <v>Jones</v>
          </cell>
          <cell r="C103740" t="str">
            <v>Lorie</v>
          </cell>
        </row>
        <row r="103741">
          <cell r="A103741">
            <v>259248</v>
          </cell>
          <cell r="B103741" t="str">
            <v>Jenkins</v>
          </cell>
          <cell r="C103741" t="str">
            <v>Courtney</v>
          </cell>
        </row>
        <row r="103742">
          <cell r="A103742">
            <v>270656</v>
          </cell>
          <cell r="B103742" t="str">
            <v>Petty</v>
          </cell>
          <cell r="C103742" t="str">
            <v>Audrey</v>
          </cell>
        </row>
        <row r="103743">
          <cell r="A103743">
            <v>264951</v>
          </cell>
          <cell r="B103743" t="str">
            <v>Mitchell</v>
          </cell>
          <cell r="C103743" t="str">
            <v>Dexter</v>
          </cell>
        </row>
        <row r="103744">
          <cell r="A103744">
            <v>268423</v>
          </cell>
          <cell r="B103744" t="str">
            <v>Ball</v>
          </cell>
          <cell r="C103744" t="str">
            <v>Lisa</v>
          </cell>
        </row>
        <row r="103745">
          <cell r="A103745">
            <v>260360</v>
          </cell>
          <cell r="B103745" t="str">
            <v>Beasley</v>
          </cell>
          <cell r="C103745" t="str">
            <v>Antonio</v>
          </cell>
        </row>
        <row r="103746">
          <cell r="A103746">
            <v>264037</v>
          </cell>
          <cell r="B103746" t="str">
            <v>Latham</v>
          </cell>
          <cell r="C103746" t="str">
            <v>Kayla</v>
          </cell>
        </row>
        <row r="103747">
          <cell r="A103747">
            <v>179378</v>
          </cell>
          <cell r="B103747" t="str">
            <v>Burnette</v>
          </cell>
          <cell r="C103747" t="str">
            <v>David</v>
          </cell>
        </row>
        <row r="103748">
          <cell r="A103748">
            <v>268402</v>
          </cell>
          <cell r="B103748" t="str">
            <v>Smith</v>
          </cell>
          <cell r="C103748" t="str">
            <v>Timothy</v>
          </cell>
        </row>
        <row r="103749">
          <cell r="A103749">
            <v>333778</v>
          </cell>
          <cell r="B103749" t="str">
            <v>Speegle</v>
          </cell>
          <cell r="C103749" t="str">
            <v>Daniel</v>
          </cell>
        </row>
        <row r="103750">
          <cell r="A103750">
            <v>814244</v>
          </cell>
          <cell r="B103750" t="str">
            <v>Cauley</v>
          </cell>
          <cell r="C103750" t="str">
            <v>Ashley</v>
          </cell>
        </row>
        <row r="103751">
          <cell r="A103751">
            <v>254549</v>
          </cell>
          <cell r="B103751" t="str">
            <v>Rogers</v>
          </cell>
          <cell r="C103751" t="str">
            <v>Paul</v>
          </cell>
        </row>
        <row r="103752">
          <cell r="A103752">
            <v>273692</v>
          </cell>
          <cell r="B103752" t="str">
            <v>Hutchinson</v>
          </cell>
          <cell r="C103752" t="str">
            <v>Timothy</v>
          </cell>
        </row>
        <row r="103753">
          <cell r="A103753">
            <v>264708</v>
          </cell>
          <cell r="B103753" t="str">
            <v>Thomas</v>
          </cell>
          <cell r="C103753" t="str">
            <v>Jason</v>
          </cell>
        </row>
        <row r="103754">
          <cell r="A103754">
            <v>818511</v>
          </cell>
          <cell r="B103754" t="str">
            <v>Garner</v>
          </cell>
          <cell r="C103754" t="str">
            <v>Thinner</v>
          </cell>
        </row>
        <row r="103755">
          <cell r="A103755">
            <v>315371</v>
          </cell>
          <cell r="B103755" t="str">
            <v>Johnson</v>
          </cell>
          <cell r="C103755" t="str">
            <v>Mistie</v>
          </cell>
        </row>
        <row r="103756">
          <cell r="A103756">
            <v>259949</v>
          </cell>
          <cell r="B103756" t="str">
            <v>Phillips</v>
          </cell>
          <cell r="C103756" t="str">
            <v>Steven</v>
          </cell>
        </row>
        <row r="103757">
          <cell r="A103757">
            <v>155688</v>
          </cell>
          <cell r="B103757" t="str">
            <v>Pope</v>
          </cell>
          <cell r="C103757" t="str">
            <v>Reginald</v>
          </cell>
        </row>
        <row r="103758">
          <cell r="A103758">
            <v>255897</v>
          </cell>
          <cell r="B103758" t="str">
            <v>Welch</v>
          </cell>
          <cell r="C103758" t="str">
            <v>Robin</v>
          </cell>
        </row>
        <row r="103759">
          <cell r="A103759">
            <v>248191</v>
          </cell>
          <cell r="B103759" t="str">
            <v>Murphree</v>
          </cell>
          <cell r="C103759" t="str">
            <v>Camilla</v>
          </cell>
        </row>
        <row r="103760">
          <cell r="A103760">
            <v>164202</v>
          </cell>
          <cell r="B103760" t="str">
            <v>Burnett</v>
          </cell>
          <cell r="C103760" t="str">
            <v>Johnnie</v>
          </cell>
        </row>
        <row r="103761">
          <cell r="A103761">
            <v>237569</v>
          </cell>
          <cell r="B103761" t="str">
            <v>Stevens</v>
          </cell>
          <cell r="C103761" t="str">
            <v>Lamont</v>
          </cell>
        </row>
        <row r="103762">
          <cell r="A103762">
            <v>238329</v>
          </cell>
          <cell r="B103762" t="str">
            <v>Leslie</v>
          </cell>
          <cell r="C103762" t="str">
            <v>Jeramy</v>
          </cell>
        </row>
        <row r="103763">
          <cell r="A103763">
            <v>139414</v>
          </cell>
          <cell r="B103763" t="str">
            <v>Anderson</v>
          </cell>
          <cell r="C103763" t="str">
            <v>Darren</v>
          </cell>
        </row>
        <row r="103764">
          <cell r="A103764">
            <v>238831</v>
          </cell>
          <cell r="B103764" t="str">
            <v>Draughon</v>
          </cell>
          <cell r="C103764" t="str">
            <v>Joshua</v>
          </cell>
        </row>
        <row r="103765">
          <cell r="A103765">
            <v>245016</v>
          </cell>
          <cell r="B103765" t="str">
            <v>McCabe</v>
          </cell>
          <cell r="C103765" t="str">
            <v>Daniel</v>
          </cell>
        </row>
        <row r="103766">
          <cell r="A103766">
            <v>298125</v>
          </cell>
          <cell r="B103766" t="str">
            <v>Stinson</v>
          </cell>
          <cell r="C103766" t="str">
            <v>Brian</v>
          </cell>
        </row>
        <row r="103767">
          <cell r="A103767">
            <v>243577</v>
          </cell>
          <cell r="B103767" t="str">
            <v>Richardson</v>
          </cell>
          <cell r="C103767" t="str">
            <v>Matthew</v>
          </cell>
        </row>
        <row r="103768">
          <cell r="A103768">
            <v>231233</v>
          </cell>
          <cell r="B103768" t="str">
            <v>Butler</v>
          </cell>
          <cell r="C103768" t="str">
            <v>Melissa</v>
          </cell>
        </row>
        <row r="103769">
          <cell r="A103769">
            <v>823809</v>
          </cell>
          <cell r="B103769" t="str">
            <v>Chapman</v>
          </cell>
          <cell r="C103769" t="str">
            <v>James</v>
          </cell>
        </row>
        <row r="103770">
          <cell r="A103770">
            <v>246164</v>
          </cell>
          <cell r="B103770" t="str">
            <v>Martinez</v>
          </cell>
          <cell r="C103770" t="str">
            <v>Benjamin</v>
          </cell>
        </row>
        <row r="103771">
          <cell r="A103771">
            <v>201364</v>
          </cell>
          <cell r="B103771" t="str">
            <v>Campbell</v>
          </cell>
          <cell r="C103771" t="str">
            <v>Laron</v>
          </cell>
        </row>
        <row r="103772">
          <cell r="A103772">
            <v>806278</v>
          </cell>
          <cell r="B103772" t="str">
            <v>Lucas</v>
          </cell>
          <cell r="C103772" t="str">
            <v>Walter</v>
          </cell>
        </row>
        <row r="103773">
          <cell r="A103773">
            <v>247111</v>
          </cell>
          <cell r="B103773" t="str">
            <v>Clowdus</v>
          </cell>
          <cell r="C103773" t="str">
            <v>William</v>
          </cell>
        </row>
        <row r="103774">
          <cell r="A103774">
            <v>238856</v>
          </cell>
          <cell r="B103774" t="str">
            <v>Kennedy</v>
          </cell>
          <cell r="C103774" t="str">
            <v>Sherry</v>
          </cell>
        </row>
        <row r="103775">
          <cell r="A103775">
            <v>250965</v>
          </cell>
          <cell r="B103775" t="str">
            <v>Morrell</v>
          </cell>
          <cell r="C103775" t="str">
            <v>Reco</v>
          </cell>
        </row>
        <row r="103776">
          <cell r="A103776">
            <v>238412</v>
          </cell>
          <cell r="B103776" t="str">
            <v>Lawley</v>
          </cell>
          <cell r="C103776" t="str">
            <v>Christopher</v>
          </cell>
        </row>
        <row r="103777">
          <cell r="A103777">
            <v>242170</v>
          </cell>
          <cell r="B103777" t="str">
            <v>Whiting</v>
          </cell>
          <cell r="C103777" t="str">
            <v>Albert</v>
          </cell>
        </row>
        <row r="103778">
          <cell r="A103778">
            <v>252662</v>
          </cell>
          <cell r="B103778" t="str">
            <v>Newsome</v>
          </cell>
          <cell r="C103778" t="str">
            <v>Kelvin</v>
          </cell>
        </row>
        <row r="103779">
          <cell r="A103779">
            <v>232606</v>
          </cell>
          <cell r="B103779" t="str">
            <v>Simmons</v>
          </cell>
          <cell r="C103779" t="str">
            <v>Frederick</v>
          </cell>
        </row>
        <row r="103780">
          <cell r="A103780">
            <v>255805</v>
          </cell>
          <cell r="B103780" t="str">
            <v>Ellison</v>
          </cell>
          <cell r="C103780" t="str">
            <v>Gary</v>
          </cell>
        </row>
        <row r="103781">
          <cell r="A103781">
            <v>237620</v>
          </cell>
          <cell r="B103781" t="str">
            <v>Wiggins</v>
          </cell>
          <cell r="C103781" t="str">
            <v>Paul</v>
          </cell>
        </row>
        <row r="103782">
          <cell r="A103782">
            <v>239043</v>
          </cell>
          <cell r="B103782" t="str">
            <v>Guthery</v>
          </cell>
          <cell r="C103782" t="str">
            <v>Rhonda</v>
          </cell>
        </row>
        <row r="103783">
          <cell r="A103783">
            <v>239330</v>
          </cell>
          <cell r="B103783" t="str">
            <v>Latham</v>
          </cell>
          <cell r="C103783" t="str">
            <v>Theodore</v>
          </cell>
        </row>
        <row r="103784">
          <cell r="A103784">
            <v>267139</v>
          </cell>
          <cell r="B103784" t="str">
            <v>Garrett Jr</v>
          </cell>
          <cell r="C103784" t="str">
            <v>Herman</v>
          </cell>
        </row>
        <row r="103785">
          <cell r="A103785">
            <v>236874</v>
          </cell>
          <cell r="B103785" t="str">
            <v>Montgomery</v>
          </cell>
          <cell r="C103785" t="str">
            <v>Kevin</v>
          </cell>
        </row>
        <row r="103786">
          <cell r="A103786">
            <v>186782</v>
          </cell>
          <cell r="B103786" t="str">
            <v>Threatts</v>
          </cell>
          <cell r="C103786" t="str">
            <v>Amy</v>
          </cell>
        </row>
        <row r="103787">
          <cell r="A103787">
            <v>237406</v>
          </cell>
          <cell r="B103787" t="str">
            <v>Baker</v>
          </cell>
          <cell r="C103787" t="str">
            <v>David</v>
          </cell>
        </row>
        <row r="103788">
          <cell r="A103788">
            <v>238348</v>
          </cell>
          <cell r="B103788" t="str">
            <v>Winn</v>
          </cell>
          <cell r="C103788" t="str">
            <v>Richard</v>
          </cell>
        </row>
        <row r="103789">
          <cell r="A103789">
            <v>227609</v>
          </cell>
          <cell r="B103789" t="str">
            <v>Raby</v>
          </cell>
          <cell r="C103789" t="str">
            <v>George</v>
          </cell>
        </row>
        <row r="103790">
          <cell r="A103790">
            <v>252797</v>
          </cell>
          <cell r="B103790" t="str">
            <v>Baxter</v>
          </cell>
          <cell r="C103790" t="str">
            <v>Eric</v>
          </cell>
        </row>
        <row r="103791">
          <cell r="A103791">
            <v>278865</v>
          </cell>
          <cell r="B103791" t="str">
            <v>Moore</v>
          </cell>
          <cell r="C103791" t="str">
            <v>Melanie</v>
          </cell>
        </row>
        <row r="103792">
          <cell r="A103792">
            <v>247993</v>
          </cell>
          <cell r="B103792" t="str">
            <v>Maddox</v>
          </cell>
          <cell r="C103792" t="str">
            <v>Tracy</v>
          </cell>
        </row>
        <row r="103793">
          <cell r="A103793">
            <v>238105</v>
          </cell>
          <cell r="B103793" t="str">
            <v>Childs</v>
          </cell>
          <cell r="C103793" t="str">
            <v>Zachary</v>
          </cell>
        </row>
        <row r="103794">
          <cell r="A103794">
            <v>282205</v>
          </cell>
          <cell r="B103794" t="str">
            <v>Hayward</v>
          </cell>
          <cell r="C103794" t="str">
            <v>Jermane</v>
          </cell>
        </row>
        <row r="103795">
          <cell r="A103795">
            <v>819580</v>
          </cell>
          <cell r="B103795" t="str">
            <v>Jones</v>
          </cell>
          <cell r="C103795" t="str">
            <v>Lytashia</v>
          </cell>
        </row>
        <row r="103796">
          <cell r="A103796">
            <v>302753</v>
          </cell>
          <cell r="B103796" t="str">
            <v>Jones</v>
          </cell>
          <cell r="C103796" t="str">
            <v>Joshua</v>
          </cell>
        </row>
        <row r="103797">
          <cell r="A103797">
            <v>190545</v>
          </cell>
          <cell r="B103797" t="str">
            <v>Powell</v>
          </cell>
          <cell r="C103797" t="str">
            <v>Dewayne</v>
          </cell>
        </row>
        <row r="103798">
          <cell r="A103798">
            <v>238354</v>
          </cell>
          <cell r="B103798" t="str">
            <v>McKey</v>
          </cell>
          <cell r="C103798" t="str">
            <v>Angelia</v>
          </cell>
        </row>
        <row r="103799">
          <cell r="A103799">
            <v>247932</v>
          </cell>
          <cell r="B103799" t="str">
            <v>Seymore</v>
          </cell>
          <cell r="C103799" t="str">
            <v>Roosevelt</v>
          </cell>
        </row>
        <row r="103800">
          <cell r="A103800">
            <v>223454</v>
          </cell>
          <cell r="B103800" t="str">
            <v>Means</v>
          </cell>
          <cell r="C103800" t="str">
            <v>John</v>
          </cell>
        </row>
        <row r="103801">
          <cell r="A103801">
            <v>203678</v>
          </cell>
          <cell r="B103801" t="str">
            <v>McKinney</v>
          </cell>
          <cell r="C103801" t="str">
            <v>Steven</v>
          </cell>
        </row>
        <row r="103802">
          <cell r="A103802">
            <v>236904</v>
          </cell>
          <cell r="B103802" t="str">
            <v>Keigans</v>
          </cell>
          <cell r="C103802" t="str">
            <v>Dan</v>
          </cell>
        </row>
        <row r="103803">
          <cell r="A103803">
            <v>312283</v>
          </cell>
          <cell r="B103803" t="str">
            <v>Gordon</v>
          </cell>
          <cell r="C103803" t="str">
            <v>Patrick</v>
          </cell>
        </row>
        <row r="103804">
          <cell r="A103804">
            <v>249330</v>
          </cell>
          <cell r="B103804" t="str">
            <v>Harris Jr</v>
          </cell>
          <cell r="C103804" t="str">
            <v>Daniel</v>
          </cell>
        </row>
        <row r="103805">
          <cell r="A103805">
            <v>253633</v>
          </cell>
          <cell r="B103805" t="str">
            <v>Young</v>
          </cell>
          <cell r="C103805" t="str">
            <v>Rodney</v>
          </cell>
        </row>
        <row r="103806">
          <cell r="A103806">
            <v>192660</v>
          </cell>
          <cell r="B103806" t="str">
            <v>Hawkins</v>
          </cell>
          <cell r="C103806" t="str">
            <v>Larry</v>
          </cell>
        </row>
        <row r="103807">
          <cell r="A103807">
            <v>108012</v>
          </cell>
          <cell r="B103807" t="str">
            <v>Day</v>
          </cell>
          <cell r="C103807" t="str">
            <v>Cecil</v>
          </cell>
        </row>
        <row r="103808">
          <cell r="A103808">
            <v>251478</v>
          </cell>
          <cell r="B103808" t="str">
            <v>Bearden</v>
          </cell>
          <cell r="C103808" t="str">
            <v>David</v>
          </cell>
        </row>
        <row r="103809">
          <cell r="A103809">
            <v>283275</v>
          </cell>
          <cell r="B103809" t="str">
            <v>Wright</v>
          </cell>
          <cell r="C103809" t="str">
            <v>Gloria</v>
          </cell>
        </row>
        <row r="103810">
          <cell r="A103810">
            <v>820542</v>
          </cell>
          <cell r="B103810" t="str">
            <v>Whitten</v>
          </cell>
          <cell r="C103810" t="str">
            <v>Linda</v>
          </cell>
        </row>
        <row r="103811">
          <cell r="A103811">
            <v>247099</v>
          </cell>
          <cell r="B103811" t="str">
            <v>Parker</v>
          </cell>
          <cell r="C103811" t="str">
            <v>Richard</v>
          </cell>
        </row>
        <row r="103812">
          <cell r="A103812">
            <v>251078</v>
          </cell>
          <cell r="B103812" t="str">
            <v>Welch</v>
          </cell>
          <cell r="C103812" t="str">
            <v>Alfreda</v>
          </cell>
        </row>
        <row r="103813">
          <cell r="A103813">
            <v>262364</v>
          </cell>
          <cell r="B103813" t="str">
            <v>Vincent</v>
          </cell>
          <cell r="C103813" t="str">
            <v>Michael</v>
          </cell>
        </row>
        <row r="103814">
          <cell r="A103814">
            <v>192689</v>
          </cell>
          <cell r="B103814" t="str">
            <v>Dent</v>
          </cell>
          <cell r="C103814" t="str">
            <v>Winston</v>
          </cell>
        </row>
        <row r="103815">
          <cell r="A103815">
            <v>208767</v>
          </cell>
          <cell r="B103815" t="str">
            <v>Koonce</v>
          </cell>
          <cell r="C103815" t="str">
            <v>Steven</v>
          </cell>
        </row>
        <row r="103816">
          <cell r="A103816">
            <v>252439</v>
          </cell>
          <cell r="B103816" t="str">
            <v>Hardmon</v>
          </cell>
          <cell r="C103816" t="str">
            <v>Christopher</v>
          </cell>
        </row>
        <row r="103817">
          <cell r="A103817">
            <v>244831</v>
          </cell>
          <cell r="B103817" t="str">
            <v>Lindsey</v>
          </cell>
          <cell r="C103817" t="str">
            <v>Jarvis</v>
          </cell>
        </row>
        <row r="103818">
          <cell r="A103818">
            <v>239831</v>
          </cell>
          <cell r="B103818" t="str">
            <v>Paul</v>
          </cell>
          <cell r="C103818" t="str">
            <v>David</v>
          </cell>
        </row>
        <row r="103819">
          <cell r="A103819">
            <v>231554</v>
          </cell>
          <cell r="B103819" t="str">
            <v>Myhand</v>
          </cell>
          <cell r="C103819" t="str">
            <v>Kashif</v>
          </cell>
        </row>
        <row r="103820">
          <cell r="A103820">
            <v>811093</v>
          </cell>
          <cell r="B103820" t="str">
            <v>Scott</v>
          </cell>
          <cell r="C103820" t="str">
            <v>Mitchell</v>
          </cell>
        </row>
        <row r="103821">
          <cell r="A103821">
            <v>805562</v>
          </cell>
          <cell r="B103821" t="str">
            <v>Thompson/Ross</v>
          </cell>
          <cell r="C103821" t="str">
            <v>Koniqueka</v>
          </cell>
        </row>
        <row r="103822">
          <cell r="A103822">
            <v>196540</v>
          </cell>
          <cell r="B103822" t="str">
            <v>Dean</v>
          </cell>
          <cell r="C103822" t="str">
            <v>Glory</v>
          </cell>
        </row>
        <row r="103823">
          <cell r="A103823">
            <v>204684</v>
          </cell>
          <cell r="B103823" t="str">
            <v>Ballentine</v>
          </cell>
          <cell r="C103823" t="str">
            <v>Ralph</v>
          </cell>
        </row>
        <row r="103824">
          <cell r="A103824">
            <v>330717</v>
          </cell>
          <cell r="B103824" t="str">
            <v>Upshaw</v>
          </cell>
          <cell r="C103824" t="str">
            <v>Stanley</v>
          </cell>
        </row>
        <row r="103825">
          <cell r="A103825">
            <v>226090</v>
          </cell>
          <cell r="B103825" t="str">
            <v>Vanderbilt</v>
          </cell>
          <cell r="C103825" t="str">
            <v>Lee</v>
          </cell>
        </row>
        <row r="103826">
          <cell r="A103826">
            <v>229549</v>
          </cell>
          <cell r="B103826" t="str">
            <v>Bearden</v>
          </cell>
          <cell r="C103826" t="str">
            <v>Marvin</v>
          </cell>
        </row>
        <row r="103827">
          <cell r="A103827">
            <v>806012</v>
          </cell>
          <cell r="B103827" t="str">
            <v>Smith</v>
          </cell>
          <cell r="C103827" t="str">
            <v>Charles</v>
          </cell>
        </row>
        <row r="103828">
          <cell r="A103828">
            <v>257658</v>
          </cell>
          <cell r="B103828" t="str">
            <v>Moore</v>
          </cell>
          <cell r="C103828" t="str">
            <v>Renaldo</v>
          </cell>
        </row>
        <row r="103829">
          <cell r="A103829">
            <v>816133</v>
          </cell>
          <cell r="B103829" t="str">
            <v>Dexter Jr</v>
          </cell>
          <cell r="C103829" t="str">
            <v>Roger</v>
          </cell>
        </row>
        <row r="103830">
          <cell r="A103830">
            <v>257039</v>
          </cell>
          <cell r="B103830" t="str">
            <v>Bryant</v>
          </cell>
          <cell r="C103830" t="str">
            <v>Altariq</v>
          </cell>
        </row>
        <row r="103831">
          <cell r="A103831">
            <v>220829</v>
          </cell>
          <cell r="B103831" t="str">
            <v>Smith</v>
          </cell>
          <cell r="C103831" t="str">
            <v>Jimmy</v>
          </cell>
        </row>
        <row r="103832">
          <cell r="A103832">
            <v>255904</v>
          </cell>
          <cell r="B103832" t="str">
            <v>Burroughs</v>
          </cell>
          <cell r="C103832" t="str">
            <v>Daniel</v>
          </cell>
        </row>
        <row r="103833">
          <cell r="A103833">
            <v>813766</v>
          </cell>
          <cell r="B103833" t="str">
            <v>Harrell</v>
          </cell>
          <cell r="C103833" t="str">
            <v>Jerry</v>
          </cell>
        </row>
        <row r="103834">
          <cell r="A103834">
            <v>256079</v>
          </cell>
          <cell r="B103834" t="str">
            <v>Brookshire</v>
          </cell>
          <cell r="C103834" t="str">
            <v>Ricky</v>
          </cell>
        </row>
        <row r="103835">
          <cell r="A103835">
            <v>186951</v>
          </cell>
          <cell r="B103835" t="str">
            <v>Smiley</v>
          </cell>
          <cell r="C103835" t="str">
            <v>Darren</v>
          </cell>
        </row>
        <row r="103836">
          <cell r="A103836">
            <v>257538</v>
          </cell>
          <cell r="B103836" t="str">
            <v>Hughes</v>
          </cell>
          <cell r="C103836" t="str">
            <v>Charles</v>
          </cell>
        </row>
        <row r="103837">
          <cell r="A103837">
            <v>271367</v>
          </cell>
          <cell r="B103837" t="str">
            <v>Fowler</v>
          </cell>
          <cell r="C103837" t="str">
            <v>Robby</v>
          </cell>
        </row>
        <row r="103838">
          <cell r="A103838">
            <v>261476</v>
          </cell>
          <cell r="B103838" t="str">
            <v>Dozier</v>
          </cell>
          <cell r="C103838" t="str">
            <v>Anthony</v>
          </cell>
        </row>
        <row r="103839">
          <cell r="A103839">
            <v>163119</v>
          </cell>
          <cell r="B103839" t="str">
            <v>Green</v>
          </cell>
          <cell r="C103839" t="str">
            <v>Kevin</v>
          </cell>
        </row>
        <row r="103840">
          <cell r="A103840">
            <v>256503</v>
          </cell>
          <cell r="B103840" t="str">
            <v>Adkins</v>
          </cell>
          <cell r="C103840" t="str">
            <v>Yulis</v>
          </cell>
        </row>
        <row r="103841">
          <cell r="A103841">
            <v>291118</v>
          </cell>
          <cell r="B103841" t="str">
            <v>Camp</v>
          </cell>
          <cell r="C103841" t="str">
            <v>Tina</v>
          </cell>
        </row>
        <row r="103842">
          <cell r="A103842">
            <v>196069</v>
          </cell>
          <cell r="B103842" t="str">
            <v>White</v>
          </cell>
          <cell r="C103842" t="str">
            <v>Larry</v>
          </cell>
        </row>
        <row r="103843">
          <cell r="A103843">
            <v>241593</v>
          </cell>
          <cell r="B103843" t="str">
            <v>Marshall</v>
          </cell>
          <cell r="C103843" t="str">
            <v>Roderick</v>
          </cell>
        </row>
        <row r="103844">
          <cell r="A103844">
            <v>240500</v>
          </cell>
          <cell r="B103844" t="str">
            <v>Williams</v>
          </cell>
          <cell r="C103844" t="str">
            <v>Calvert</v>
          </cell>
        </row>
        <row r="103845">
          <cell r="A103845">
            <v>280078</v>
          </cell>
          <cell r="B103845" t="str">
            <v>Blocker</v>
          </cell>
          <cell r="C103845" t="str">
            <v>Kim</v>
          </cell>
        </row>
        <row r="103846">
          <cell r="A103846">
            <v>272508</v>
          </cell>
          <cell r="B103846" t="str">
            <v>Brown</v>
          </cell>
          <cell r="C103846" t="str">
            <v>Lagina</v>
          </cell>
        </row>
        <row r="103847">
          <cell r="A103847">
            <v>323006</v>
          </cell>
          <cell r="B103847" t="str">
            <v>Daniel</v>
          </cell>
          <cell r="C103847" t="str">
            <v>Michael</v>
          </cell>
        </row>
        <row r="103848">
          <cell r="A103848">
            <v>273557</v>
          </cell>
          <cell r="B103848" t="str">
            <v>Hawkins</v>
          </cell>
          <cell r="C103848" t="str">
            <v>Brian</v>
          </cell>
        </row>
        <row r="103849">
          <cell r="A103849">
            <v>292060</v>
          </cell>
          <cell r="B103849" t="str">
            <v>Cook</v>
          </cell>
          <cell r="C103849" t="str">
            <v>Jonathan</v>
          </cell>
        </row>
        <row r="103850">
          <cell r="A103850">
            <v>261967</v>
          </cell>
          <cell r="B103850" t="str">
            <v>Kendrick</v>
          </cell>
          <cell r="C103850" t="str">
            <v>Roger</v>
          </cell>
        </row>
        <row r="103851">
          <cell r="A103851">
            <v>263982</v>
          </cell>
          <cell r="B103851" t="str">
            <v>Starks</v>
          </cell>
          <cell r="C103851" t="str">
            <v>Marcus</v>
          </cell>
        </row>
        <row r="103852">
          <cell r="A103852">
            <v>816116</v>
          </cell>
          <cell r="B103852" t="str">
            <v>Whaley</v>
          </cell>
          <cell r="C103852" t="str">
            <v>Krystal</v>
          </cell>
        </row>
        <row r="103853">
          <cell r="A103853">
            <v>304771</v>
          </cell>
          <cell r="B103853" t="str">
            <v>Sines</v>
          </cell>
          <cell r="C103853" t="str">
            <v>Stacy</v>
          </cell>
        </row>
        <row r="103854">
          <cell r="A103854">
            <v>266852</v>
          </cell>
          <cell r="B103854" t="str">
            <v>Ransom</v>
          </cell>
          <cell r="C103854" t="str">
            <v>Christopher</v>
          </cell>
        </row>
        <row r="103855">
          <cell r="A103855">
            <v>826104</v>
          </cell>
          <cell r="B103855" t="str">
            <v>McGuffie</v>
          </cell>
          <cell r="C103855" t="str">
            <v>Maurice</v>
          </cell>
        </row>
        <row r="103856">
          <cell r="A103856">
            <v>266271</v>
          </cell>
          <cell r="B103856" t="str">
            <v>Gilreath</v>
          </cell>
          <cell r="C103856" t="str">
            <v>Anthony</v>
          </cell>
        </row>
        <row r="103857">
          <cell r="A103857">
            <v>168510</v>
          </cell>
          <cell r="B103857" t="str">
            <v>Harmon</v>
          </cell>
          <cell r="C103857" t="str">
            <v>Bobby</v>
          </cell>
        </row>
        <row r="103858">
          <cell r="A103858">
            <v>224649</v>
          </cell>
          <cell r="B103858" t="str">
            <v>Price Jr</v>
          </cell>
          <cell r="C103858" t="str">
            <v>Clarence</v>
          </cell>
        </row>
        <row r="103859">
          <cell r="A103859">
            <v>265731</v>
          </cell>
          <cell r="B103859" t="str">
            <v>Pipkins</v>
          </cell>
          <cell r="C103859" t="str">
            <v>Bradley</v>
          </cell>
        </row>
        <row r="103860">
          <cell r="A103860">
            <v>264579</v>
          </cell>
          <cell r="B103860" t="str">
            <v>Reynolds</v>
          </cell>
          <cell r="C103860" t="str">
            <v>Eureka</v>
          </cell>
        </row>
        <row r="103861">
          <cell r="A103861">
            <v>823370</v>
          </cell>
          <cell r="B103861" t="str">
            <v>Horton</v>
          </cell>
          <cell r="C103861" t="str">
            <v>Emmanuel</v>
          </cell>
        </row>
        <row r="103862">
          <cell r="A103862">
            <v>185445</v>
          </cell>
          <cell r="B103862" t="str">
            <v>Smith</v>
          </cell>
          <cell r="C103862" t="str">
            <v>Tony</v>
          </cell>
        </row>
        <row r="103863">
          <cell r="A103863">
            <v>263916</v>
          </cell>
          <cell r="B103863" t="str">
            <v>Thompson</v>
          </cell>
          <cell r="C103863" t="str">
            <v>Joshua</v>
          </cell>
        </row>
        <row r="103864">
          <cell r="A103864">
            <v>264261</v>
          </cell>
          <cell r="B103864" t="str">
            <v>Jackson</v>
          </cell>
          <cell r="C103864" t="str">
            <v>Jarvis</v>
          </cell>
        </row>
        <row r="103865">
          <cell r="A103865">
            <v>266551</v>
          </cell>
          <cell r="B103865" t="str">
            <v>Belton</v>
          </cell>
          <cell r="C103865" t="str">
            <v>Theodore</v>
          </cell>
        </row>
        <row r="103866">
          <cell r="A103866">
            <v>202341</v>
          </cell>
          <cell r="B103866" t="str">
            <v>Radford</v>
          </cell>
          <cell r="C103866" t="str">
            <v>Londenise</v>
          </cell>
        </row>
        <row r="103867">
          <cell r="A103867">
            <v>261846</v>
          </cell>
          <cell r="B103867" t="str">
            <v>Ellis</v>
          </cell>
          <cell r="C103867" t="str">
            <v>Bradford</v>
          </cell>
        </row>
        <row r="103868">
          <cell r="A103868">
            <v>272659</v>
          </cell>
          <cell r="B103868" t="str">
            <v>Donald</v>
          </cell>
          <cell r="C103868" t="str">
            <v>Christopher</v>
          </cell>
        </row>
        <row r="103869">
          <cell r="A103869">
            <v>811513</v>
          </cell>
          <cell r="B103869" t="str">
            <v>McDonald</v>
          </cell>
          <cell r="C103869" t="str">
            <v>James</v>
          </cell>
        </row>
        <row r="103870">
          <cell r="A103870">
            <v>824994</v>
          </cell>
          <cell r="B103870" t="str">
            <v>Tunstill</v>
          </cell>
          <cell r="C103870" t="str">
            <v>Julie</v>
          </cell>
        </row>
        <row r="103871">
          <cell r="A103871">
            <v>266119</v>
          </cell>
          <cell r="B103871" t="str">
            <v>Howton</v>
          </cell>
          <cell r="C103871" t="str">
            <v>Rodney</v>
          </cell>
        </row>
        <row r="103872">
          <cell r="A103872">
            <v>316630</v>
          </cell>
          <cell r="B103872" t="str">
            <v>Childs</v>
          </cell>
          <cell r="C103872" t="str">
            <v>Timothy</v>
          </cell>
        </row>
        <row r="103873">
          <cell r="A103873">
            <v>264167</v>
          </cell>
          <cell r="B103873" t="str">
            <v>Watson</v>
          </cell>
          <cell r="C103873" t="str">
            <v>Jimmy</v>
          </cell>
        </row>
        <row r="103874">
          <cell r="A103874">
            <v>821364</v>
          </cell>
          <cell r="B103874" t="str">
            <v>Bell</v>
          </cell>
          <cell r="C103874" t="str">
            <v>Kenneth</v>
          </cell>
        </row>
        <row r="103875">
          <cell r="A103875">
            <v>268456</v>
          </cell>
          <cell r="B103875" t="str">
            <v>Payne</v>
          </cell>
          <cell r="C103875" t="str">
            <v>Julie</v>
          </cell>
        </row>
        <row r="103876">
          <cell r="A103876">
            <v>823279</v>
          </cell>
          <cell r="B103876" t="str">
            <v>Bryant II</v>
          </cell>
          <cell r="C103876" t="str">
            <v>Henry</v>
          </cell>
        </row>
        <row r="103877">
          <cell r="A103877">
            <v>268089</v>
          </cell>
          <cell r="B103877" t="str">
            <v>Prather</v>
          </cell>
          <cell r="C103877" t="str">
            <v>Larry</v>
          </cell>
        </row>
        <row r="103878">
          <cell r="A103878">
            <v>276326</v>
          </cell>
          <cell r="B103878" t="str">
            <v>Hale</v>
          </cell>
          <cell r="C103878" t="str">
            <v>Drew</v>
          </cell>
        </row>
        <row r="103879">
          <cell r="A103879">
            <v>311794</v>
          </cell>
          <cell r="B103879" t="str">
            <v>Arrendondo</v>
          </cell>
          <cell r="C103879" t="str">
            <v>Jose</v>
          </cell>
        </row>
        <row r="103880">
          <cell r="A103880">
            <v>875436</v>
          </cell>
          <cell r="B103880" t="str">
            <v>Ferguson</v>
          </cell>
          <cell r="C103880" t="str">
            <v>Kuelhquisha</v>
          </cell>
        </row>
        <row r="103881">
          <cell r="A103881">
            <v>819591</v>
          </cell>
          <cell r="B103881" t="str">
            <v>Williams</v>
          </cell>
          <cell r="C103881" t="str">
            <v>Lesley</v>
          </cell>
        </row>
        <row r="103882">
          <cell r="A103882">
            <v>220149</v>
          </cell>
          <cell r="B103882" t="str">
            <v>Summers</v>
          </cell>
          <cell r="C103882" t="str">
            <v>Larrius</v>
          </cell>
        </row>
        <row r="103883">
          <cell r="A103883">
            <v>269653</v>
          </cell>
          <cell r="B103883" t="str">
            <v>Andrews</v>
          </cell>
          <cell r="C103883" t="str">
            <v>Jonathan</v>
          </cell>
        </row>
        <row r="103884">
          <cell r="A103884">
            <v>250373</v>
          </cell>
          <cell r="B103884" t="str">
            <v>Davis</v>
          </cell>
          <cell r="C103884" t="str">
            <v>Tito</v>
          </cell>
        </row>
        <row r="103885">
          <cell r="A103885">
            <v>250543</v>
          </cell>
          <cell r="B103885" t="str">
            <v>Whited</v>
          </cell>
          <cell r="C103885" t="str">
            <v>Johnie</v>
          </cell>
        </row>
        <row r="103886">
          <cell r="A103886">
            <v>254855</v>
          </cell>
          <cell r="B103886" t="str">
            <v>Daniels</v>
          </cell>
          <cell r="C103886" t="str">
            <v>Armour</v>
          </cell>
        </row>
        <row r="103887">
          <cell r="A103887">
            <v>258219</v>
          </cell>
          <cell r="B103887" t="str">
            <v>Johnson Jr</v>
          </cell>
          <cell r="C103887" t="str">
            <v>Joe</v>
          </cell>
        </row>
        <row r="103888">
          <cell r="A103888">
            <v>235308</v>
          </cell>
          <cell r="B103888" t="str">
            <v>Bell</v>
          </cell>
          <cell r="C103888" t="str">
            <v>Jason</v>
          </cell>
        </row>
        <row r="103889">
          <cell r="A103889">
            <v>192096</v>
          </cell>
          <cell r="B103889" t="str">
            <v>Cooper</v>
          </cell>
          <cell r="C103889" t="str">
            <v>Marquis</v>
          </cell>
        </row>
        <row r="103890">
          <cell r="A103890">
            <v>198184</v>
          </cell>
          <cell r="B103890" t="str">
            <v>Shanklin</v>
          </cell>
          <cell r="C103890" t="str">
            <v>Willie</v>
          </cell>
        </row>
        <row r="103891">
          <cell r="A103891">
            <v>254825</v>
          </cell>
          <cell r="B103891" t="str">
            <v>James Jr</v>
          </cell>
          <cell r="C103891" t="str">
            <v>Charles</v>
          </cell>
        </row>
        <row r="103892">
          <cell r="A103892">
            <v>228053</v>
          </cell>
          <cell r="B103892" t="str">
            <v>Tsikuris</v>
          </cell>
          <cell r="C103892" t="str">
            <v>Christopher</v>
          </cell>
        </row>
        <row r="103893">
          <cell r="A103893">
            <v>249224</v>
          </cell>
          <cell r="B103893" t="str">
            <v>Terry Jr</v>
          </cell>
          <cell r="C103893" t="str">
            <v>James</v>
          </cell>
        </row>
        <row r="103894">
          <cell r="A103894">
            <v>236363</v>
          </cell>
          <cell r="B103894" t="str">
            <v>Mashburn</v>
          </cell>
          <cell r="C103894" t="str">
            <v>Robert</v>
          </cell>
        </row>
        <row r="103895">
          <cell r="A103895">
            <v>236643</v>
          </cell>
          <cell r="B103895" t="str">
            <v>Gray</v>
          </cell>
          <cell r="C103895" t="str">
            <v>Won</v>
          </cell>
        </row>
        <row r="103896">
          <cell r="A103896">
            <v>230758</v>
          </cell>
          <cell r="B103896" t="str">
            <v>Larkins</v>
          </cell>
          <cell r="C103896" t="str">
            <v>Damien</v>
          </cell>
        </row>
        <row r="103897">
          <cell r="A103897">
            <v>243846</v>
          </cell>
          <cell r="B103897" t="str">
            <v>Vinson</v>
          </cell>
          <cell r="C103897" t="str">
            <v>Marcus</v>
          </cell>
        </row>
        <row r="103898">
          <cell r="A103898">
            <v>143239</v>
          </cell>
          <cell r="B103898" t="str">
            <v>Welch</v>
          </cell>
          <cell r="C103898" t="str">
            <v>Gregory</v>
          </cell>
        </row>
        <row r="103899">
          <cell r="A103899">
            <v>232023</v>
          </cell>
          <cell r="B103899" t="str">
            <v>Russell</v>
          </cell>
          <cell r="C103899" t="str">
            <v>David</v>
          </cell>
        </row>
        <row r="103900">
          <cell r="A103900">
            <v>198360</v>
          </cell>
          <cell r="B103900" t="str">
            <v>Sizemore</v>
          </cell>
          <cell r="C103900" t="str">
            <v>Maria</v>
          </cell>
        </row>
        <row r="103901">
          <cell r="A103901">
            <v>232120</v>
          </cell>
          <cell r="B103901" t="str">
            <v>Burgess</v>
          </cell>
          <cell r="C103901" t="str">
            <v>Darrys</v>
          </cell>
        </row>
        <row r="103902">
          <cell r="A103902">
            <v>187193</v>
          </cell>
          <cell r="B103902" t="str">
            <v>Harrington</v>
          </cell>
          <cell r="C103902" t="str">
            <v>Alexander</v>
          </cell>
        </row>
        <row r="103903">
          <cell r="A103903">
            <v>244235</v>
          </cell>
          <cell r="B103903" t="str">
            <v>Brittin</v>
          </cell>
          <cell r="C103903" t="str">
            <v>Samuel</v>
          </cell>
        </row>
        <row r="103904">
          <cell r="A103904">
            <v>232178</v>
          </cell>
          <cell r="B103904" t="str">
            <v>Clark Jr</v>
          </cell>
          <cell r="C103904" t="str">
            <v>Arthur</v>
          </cell>
        </row>
        <row r="103905">
          <cell r="A103905">
            <v>232443</v>
          </cell>
          <cell r="B103905" t="str">
            <v>Ridings</v>
          </cell>
          <cell r="C103905" t="str">
            <v>Mark</v>
          </cell>
        </row>
        <row r="103906">
          <cell r="A103906">
            <v>241514</v>
          </cell>
          <cell r="B103906" t="str">
            <v>Bell</v>
          </cell>
          <cell r="C103906" t="str">
            <v>Daniel</v>
          </cell>
        </row>
        <row r="103907">
          <cell r="A103907">
            <v>231329</v>
          </cell>
          <cell r="B103907" t="str">
            <v>Hankins</v>
          </cell>
          <cell r="C103907" t="str">
            <v>Anthony</v>
          </cell>
        </row>
        <row r="103908">
          <cell r="A103908">
            <v>292778</v>
          </cell>
          <cell r="B103908" t="str">
            <v>Hughes</v>
          </cell>
          <cell r="C103908" t="str">
            <v>Veronica</v>
          </cell>
        </row>
        <row r="103909">
          <cell r="A103909">
            <v>271438</v>
          </cell>
          <cell r="B103909" t="str">
            <v>Underwood Jr</v>
          </cell>
          <cell r="C103909" t="str">
            <v>Jeffrey</v>
          </cell>
        </row>
        <row r="103910">
          <cell r="A103910">
            <v>242836</v>
          </cell>
          <cell r="B103910" t="str">
            <v>Cole</v>
          </cell>
          <cell r="C103910" t="str">
            <v>Nicholas</v>
          </cell>
        </row>
        <row r="103911">
          <cell r="A103911">
            <v>237970</v>
          </cell>
          <cell r="B103911" t="str">
            <v>Hill</v>
          </cell>
          <cell r="C103911" t="str">
            <v>Donald</v>
          </cell>
        </row>
        <row r="103912">
          <cell r="A103912">
            <v>806337</v>
          </cell>
          <cell r="B103912" t="str">
            <v>Hayden</v>
          </cell>
          <cell r="C103912" t="str">
            <v>Shronda</v>
          </cell>
        </row>
        <row r="103913">
          <cell r="A103913">
            <v>805870</v>
          </cell>
          <cell r="B103913" t="str">
            <v>Laros</v>
          </cell>
          <cell r="C103913" t="str">
            <v>Michael</v>
          </cell>
        </row>
        <row r="103914">
          <cell r="A103914">
            <v>232823</v>
          </cell>
          <cell r="B103914" t="str">
            <v>Kimmons</v>
          </cell>
          <cell r="C103914" t="str">
            <v>Jackie</v>
          </cell>
        </row>
        <row r="103915">
          <cell r="A103915">
            <v>311653</v>
          </cell>
          <cell r="B103915" t="str">
            <v>Canter</v>
          </cell>
          <cell r="C103915" t="str">
            <v>Danny</v>
          </cell>
        </row>
        <row r="103916">
          <cell r="A103916">
            <v>280745</v>
          </cell>
          <cell r="B103916" t="str">
            <v>Williams</v>
          </cell>
          <cell r="C103916" t="str">
            <v>Gaisha</v>
          </cell>
        </row>
        <row r="103917">
          <cell r="A103917">
            <v>290876</v>
          </cell>
          <cell r="B103917" t="str">
            <v>Blocker</v>
          </cell>
          <cell r="C103917" t="str">
            <v>Joshua</v>
          </cell>
        </row>
        <row r="103918">
          <cell r="A103918">
            <v>232433</v>
          </cell>
          <cell r="B103918" t="str">
            <v>Howard</v>
          </cell>
          <cell r="C103918" t="str">
            <v>Ivan</v>
          </cell>
        </row>
        <row r="103919">
          <cell r="A103919">
            <v>243441</v>
          </cell>
          <cell r="B103919" t="str">
            <v>Russell</v>
          </cell>
          <cell r="C103919" t="str">
            <v>Charles</v>
          </cell>
        </row>
        <row r="103920">
          <cell r="A103920">
            <v>230348</v>
          </cell>
          <cell r="B103920" t="str">
            <v>Gilchrist</v>
          </cell>
          <cell r="C103920" t="str">
            <v>Jason</v>
          </cell>
        </row>
        <row r="103921">
          <cell r="A103921">
            <v>813243</v>
          </cell>
          <cell r="B103921" t="str">
            <v>Epps</v>
          </cell>
          <cell r="C103921" t="str">
            <v>Jessie</v>
          </cell>
        </row>
        <row r="103922">
          <cell r="A103922">
            <v>230853</v>
          </cell>
          <cell r="B103922" t="str">
            <v>Yelverton</v>
          </cell>
          <cell r="C103922" t="str">
            <v>Kelley</v>
          </cell>
        </row>
        <row r="103923">
          <cell r="A103923">
            <v>242601</v>
          </cell>
          <cell r="B103923" t="str">
            <v>Pruitt</v>
          </cell>
          <cell r="C103923" t="str">
            <v>Brian</v>
          </cell>
        </row>
        <row r="103924">
          <cell r="A103924">
            <v>286609</v>
          </cell>
          <cell r="B103924" t="str">
            <v>Ligon</v>
          </cell>
          <cell r="C103924" t="str">
            <v>Jermaine</v>
          </cell>
        </row>
        <row r="103925">
          <cell r="A103925">
            <v>250691</v>
          </cell>
          <cell r="B103925" t="str">
            <v>Fisher</v>
          </cell>
          <cell r="C103925" t="str">
            <v>Lawrence</v>
          </cell>
        </row>
        <row r="103926">
          <cell r="A103926">
            <v>277559</v>
          </cell>
          <cell r="B103926" t="str">
            <v>Maiden</v>
          </cell>
          <cell r="C103926" t="str">
            <v>Bennie</v>
          </cell>
        </row>
        <row r="103927">
          <cell r="A103927">
            <v>251599</v>
          </cell>
          <cell r="B103927" t="str">
            <v>Ramirez</v>
          </cell>
          <cell r="C103927" t="str">
            <v>Marcy</v>
          </cell>
        </row>
        <row r="103928">
          <cell r="A103928">
            <v>238773</v>
          </cell>
          <cell r="B103928" t="str">
            <v>Walton</v>
          </cell>
          <cell r="C103928" t="str">
            <v>Kizzie</v>
          </cell>
        </row>
        <row r="103929">
          <cell r="A103929">
            <v>228965</v>
          </cell>
          <cell r="B103929" t="str">
            <v>Kaylor</v>
          </cell>
          <cell r="C103929" t="str">
            <v>Jimmy</v>
          </cell>
        </row>
        <row r="103930">
          <cell r="A103930">
            <v>271359</v>
          </cell>
          <cell r="B103930" t="str">
            <v>Gordon</v>
          </cell>
          <cell r="C103930" t="str">
            <v>Stacey</v>
          </cell>
        </row>
        <row r="103931">
          <cell r="A103931">
            <v>253095</v>
          </cell>
          <cell r="B103931" t="str">
            <v>Young</v>
          </cell>
          <cell r="C103931" t="str">
            <v>Jacqueline</v>
          </cell>
        </row>
        <row r="103932">
          <cell r="A103932">
            <v>271717</v>
          </cell>
          <cell r="B103932" t="str">
            <v>Byers</v>
          </cell>
          <cell r="C103932" t="str">
            <v>Andujar</v>
          </cell>
        </row>
        <row r="103933">
          <cell r="A103933">
            <v>196918</v>
          </cell>
          <cell r="B103933" t="str">
            <v>Walker</v>
          </cell>
          <cell r="C103933" t="str">
            <v>Kenneth</v>
          </cell>
        </row>
        <row r="103934">
          <cell r="A103934">
            <v>176929</v>
          </cell>
          <cell r="B103934" t="str">
            <v>Higinbotham</v>
          </cell>
          <cell r="C103934" t="str">
            <v>Wanda</v>
          </cell>
        </row>
        <row r="103935">
          <cell r="A103935">
            <v>246801</v>
          </cell>
          <cell r="B103935" t="str">
            <v>Gerrard</v>
          </cell>
          <cell r="C103935" t="str">
            <v>Albert</v>
          </cell>
        </row>
        <row r="103936">
          <cell r="A103936">
            <v>168875</v>
          </cell>
          <cell r="B103936" t="str">
            <v>Hinton</v>
          </cell>
          <cell r="C103936" t="str">
            <v>Eddie</v>
          </cell>
        </row>
        <row r="103937">
          <cell r="A103937">
            <v>249380</v>
          </cell>
          <cell r="B103937" t="str">
            <v>Armstead</v>
          </cell>
          <cell r="C103937" t="str">
            <v>Brandon</v>
          </cell>
        </row>
        <row r="103938">
          <cell r="A103938">
            <v>249102</v>
          </cell>
          <cell r="B103938" t="str">
            <v>Ocequera</v>
          </cell>
          <cell r="C103938" t="str">
            <v>Lucio</v>
          </cell>
        </row>
        <row r="103939">
          <cell r="A103939">
            <v>266889</v>
          </cell>
          <cell r="B103939" t="str">
            <v>Pair</v>
          </cell>
          <cell r="C103939" t="str">
            <v>Christopher</v>
          </cell>
        </row>
        <row r="103940">
          <cell r="A103940">
            <v>202315</v>
          </cell>
          <cell r="B103940" t="str">
            <v>Bosarge</v>
          </cell>
          <cell r="C103940" t="str">
            <v>Glenn</v>
          </cell>
        </row>
        <row r="103941">
          <cell r="A103941">
            <v>251228</v>
          </cell>
          <cell r="B103941" t="str">
            <v>Williams</v>
          </cell>
          <cell r="C103941" t="str">
            <v>Lester</v>
          </cell>
        </row>
        <row r="103942">
          <cell r="A103942">
            <v>318618</v>
          </cell>
          <cell r="B103942" t="str">
            <v>Mcnelley</v>
          </cell>
          <cell r="C103942" t="str">
            <v>Andrea</v>
          </cell>
        </row>
        <row r="103943">
          <cell r="A103943">
            <v>254075</v>
          </cell>
          <cell r="B103943" t="str">
            <v>Massey</v>
          </cell>
          <cell r="C103943" t="str">
            <v>Jeffrey</v>
          </cell>
        </row>
        <row r="103944">
          <cell r="A103944">
            <v>255351</v>
          </cell>
          <cell r="B103944" t="str">
            <v>Nickerson</v>
          </cell>
          <cell r="C103944" t="str">
            <v>Jerico</v>
          </cell>
        </row>
        <row r="103945">
          <cell r="A103945">
            <v>160788</v>
          </cell>
          <cell r="B103945" t="str">
            <v>Miller</v>
          </cell>
          <cell r="C103945" t="str">
            <v>James</v>
          </cell>
        </row>
        <row r="103946">
          <cell r="A103946">
            <v>263772</v>
          </cell>
          <cell r="B103946" t="str">
            <v>Pugh</v>
          </cell>
          <cell r="C103946" t="str">
            <v>Kim</v>
          </cell>
        </row>
        <row r="103947">
          <cell r="A103947">
            <v>814148</v>
          </cell>
          <cell r="B103947" t="str">
            <v>West</v>
          </cell>
          <cell r="C103947" t="str">
            <v>Joseph</v>
          </cell>
        </row>
        <row r="103948">
          <cell r="A103948">
            <v>814146</v>
          </cell>
          <cell r="B103948" t="str">
            <v>Williams</v>
          </cell>
          <cell r="C103948" t="str">
            <v>Terry</v>
          </cell>
        </row>
        <row r="103949">
          <cell r="A103949">
            <v>267635</v>
          </cell>
          <cell r="B103949" t="str">
            <v>Ogg</v>
          </cell>
          <cell r="C103949" t="str">
            <v>Ronald</v>
          </cell>
        </row>
        <row r="103950">
          <cell r="A103950">
            <v>263265</v>
          </cell>
          <cell r="B103950" t="str">
            <v>Jones</v>
          </cell>
          <cell r="C103950" t="str">
            <v>Roderick</v>
          </cell>
        </row>
        <row r="103951">
          <cell r="A103951">
            <v>246865</v>
          </cell>
          <cell r="B103951" t="str">
            <v>Powell</v>
          </cell>
          <cell r="C103951" t="str">
            <v>Ronnie</v>
          </cell>
        </row>
        <row r="103952">
          <cell r="A103952">
            <v>247763</v>
          </cell>
          <cell r="B103952" t="str">
            <v>Clayton</v>
          </cell>
          <cell r="C103952" t="str">
            <v>Leon</v>
          </cell>
        </row>
        <row r="103953">
          <cell r="A103953">
            <v>806116</v>
          </cell>
          <cell r="B103953" t="str">
            <v>Williams</v>
          </cell>
          <cell r="C103953" t="str">
            <v>Chakara</v>
          </cell>
        </row>
        <row r="103954">
          <cell r="A103954">
            <v>261884</v>
          </cell>
          <cell r="B103954" t="str">
            <v>Spivey</v>
          </cell>
          <cell r="C103954" t="str">
            <v>Naketta</v>
          </cell>
        </row>
        <row r="103955">
          <cell r="A103955">
            <v>257081</v>
          </cell>
          <cell r="B103955" t="str">
            <v>Edwards</v>
          </cell>
          <cell r="C103955" t="str">
            <v>Eric</v>
          </cell>
        </row>
        <row r="103956">
          <cell r="A103956">
            <v>172219</v>
          </cell>
          <cell r="B103956" t="str">
            <v>Ashley</v>
          </cell>
          <cell r="C103956" t="str">
            <v>Danny</v>
          </cell>
        </row>
        <row r="103957">
          <cell r="A103957">
            <v>255645</v>
          </cell>
          <cell r="B103957" t="str">
            <v>Acklin</v>
          </cell>
          <cell r="C103957" t="str">
            <v>Brandon</v>
          </cell>
        </row>
        <row r="103958">
          <cell r="A103958">
            <v>253368</v>
          </cell>
          <cell r="B103958" t="str">
            <v>Mayfield</v>
          </cell>
          <cell r="C103958" t="str">
            <v>Chris</v>
          </cell>
        </row>
        <row r="103959">
          <cell r="A103959">
            <v>229280</v>
          </cell>
          <cell r="B103959" t="str">
            <v>Garrett</v>
          </cell>
          <cell r="C103959" t="str">
            <v>Terrance</v>
          </cell>
        </row>
        <row r="103960">
          <cell r="A103960">
            <v>252592</v>
          </cell>
          <cell r="B103960" t="str">
            <v>Davis</v>
          </cell>
          <cell r="C103960" t="str">
            <v>Terry</v>
          </cell>
        </row>
        <row r="103961">
          <cell r="A103961">
            <v>252333</v>
          </cell>
          <cell r="B103961" t="str">
            <v>Reeves</v>
          </cell>
          <cell r="C103961" t="str">
            <v>Franklin</v>
          </cell>
        </row>
        <row r="103962">
          <cell r="A103962">
            <v>273963</v>
          </cell>
          <cell r="B103962" t="str">
            <v>Walker</v>
          </cell>
          <cell r="C103962" t="str">
            <v>Jaboris</v>
          </cell>
        </row>
        <row r="103963">
          <cell r="A103963">
            <v>273889</v>
          </cell>
          <cell r="B103963" t="str">
            <v>Patterson</v>
          </cell>
          <cell r="C103963" t="str">
            <v>Durell</v>
          </cell>
        </row>
        <row r="103964">
          <cell r="A103964">
            <v>264161</v>
          </cell>
          <cell r="B103964" t="str">
            <v>Hopkins Jr</v>
          </cell>
          <cell r="C103964" t="str">
            <v>Roger</v>
          </cell>
        </row>
        <row r="103965">
          <cell r="A103965">
            <v>262372</v>
          </cell>
          <cell r="B103965" t="str">
            <v>Mccarty</v>
          </cell>
          <cell r="C103965" t="str">
            <v>Clayton</v>
          </cell>
        </row>
        <row r="103966">
          <cell r="A103966">
            <v>267269</v>
          </cell>
          <cell r="B103966" t="str">
            <v>Foster</v>
          </cell>
          <cell r="C103966" t="str">
            <v>Gene</v>
          </cell>
        </row>
        <row r="103967">
          <cell r="A103967">
            <v>270621</v>
          </cell>
          <cell r="B103967" t="str">
            <v>Clayton</v>
          </cell>
          <cell r="C103967" t="str">
            <v>Bobby</v>
          </cell>
        </row>
        <row r="103968">
          <cell r="A103968">
            <v>263918</v>
          </cell>
          <cell r="B103968" t="str">
            <v>Nolen</v>
          </cell>
          <cell r="C103968" t="str">
            <v>Lee</v>
          </cell>
        </row>
        <row r="103969">
          <cell r="A103969">
            <v>267664</v>
          </cell>
          <cell r="B103969" t="str">
            <v>Yancey</v>
          </cell>
          <cell r="C103969" t="str">
            <v>Tristan</v>
          </cell>
        </row>
        <row r="103970">
          <cell r="A103970">
            <v>192559</v>
          </cell>
          <cell r="B103970" t="str">
            <v>Rutland</v>
          </cell>
          <cell r="C103970" t="str">
            <v>Brian</v>
          </cell>
        </row>
        <row r="103971">
          <cell r="A103971">
            <v>262667</v>
          </cell>
          <cell r="B103971" t="str">
            <v>Hurst</v>
          </cell>
          <cell r="C103971" t="str">
            <v>Justin</v>
          </cell>
        </row>
        <row r="103972">
          <cell r="A103972">
            <v>296530</v>
          </cell>
          <cell r="B103972" t="str">
            <v>Phillips</v>
          </cell>
          <cell r="C103972" t="str">
            <v>Anthony</v>
          </cell>
        </row>
        <row r="103973">
          <cell r="A103973">
            <v>260767</v>
          </cell>
          <cell r="B103973" t="str">
            <v>Glisson</v>
          </cell>
          <cell r="C103973" t="str">
            <v>Trina</v>
          </cell>
        </row>
        <row r="103974">
          <cell r="A103974">
            <v>262224</v>
          </cell>
          <cell r="B103974" t="str">
            <v>Maloy</v>
          </cell>
          <cell r="C103974" t="str">
            <v>Melvin</v>
          </cell>
        </row>
        <row r="103975">
          <cell r="A103975">
            <v>262559</v>
          </cell>
          <cell r="B103975" t="str">
            <v>Ledbetter</v>
          </cell>
          <cell r="C103975" t="str">
            <v>Eddie</v>
          </cell>
        </row>
        <row r="103976">
          <cell r="A103976">
            <v>273436</v>
          </cell>
          <cell r="B103976" t="str">
            <v>Collins</v>
          </cell>
          <cell r="C103976" t="str">
            <v>Deanthony</v>
          </cell>
        </row>
        <row r="103977">
          <cell r="A103977">
            <v>262573</v>
          </cell>
          <cell r="B103977" t="str">
            <v>Shields</v>
          </cell>
          <cell r="C103977" t="str">
            <v>Maniel</v>
          </cell>
        </row>
        <row r="103978">
          <cell r="A103978">
            <v>262133</v>
          </cell>
          <cell r="B103978" t="str">
            <v>Cofield</v>
          </cell>
          <cell r="C103978" t="str">
            <v>Jeremy</v>
          </cell>
        </row>
        <row r="103979">
          <cell r="A103979">
            <v>261477</v>
          </cell>
          <cell r="B103979" t="str">
            <v>Holloway</v>
          </cell>
          <cell r="C103979" t="str">
            <v>Jason</v>
          </cell>
        </row>
        <row r="103980">
          <cell r="A103980">
            <v>262129</v>
          </cell>
          <cell r="B103980" t="str">
            <v>Thomas</v>
          </cell>
          <cell r="C103980" t="str">
            <v>Brent</v>
          </cell>
        </row>
        <row r="103981">
          <cell r="A103981">
            <v>306113</v>
          </cell>
          <cell r="B103981" t="str">
            <v>Dowling</v>
          </cell>
          <cell r="C103981" t="str">
            <v>James</v>
          </cell>
        </row>
        <row r="103982">
          <cell r="A103982">
            <v>278573</v>
          </cell>
          <cell r="B103982" t="str">
            <v>Calhoun</v>
          </cell>
          <cell r="C103982" t="str">
            <v>Arthur</v>
          </cell>
        </row>
        <row r="103983">
          <cell r="A103983">
            <v>263534</v>
          </cell>
          <cell r="B103983" t="str">
            <v>Johnson</v>
          </cell>
          <cell r="C103983" t="str">
            <v>Broderick</v>
          </cell>
        </row>
        <row r="103984">
          <cell r="A103984">
            <v>270771</v>
          </cell>
          <cell r="B103984" t="str">
            <v>Tompkins</v>
          </cell>
          <cell r="C103984" t="str">
            <v>Derwin</v>
          </cell>
        </row>
        <row r="103985">
          <cell r="A103985">
            <v>295461</v>
          </cell>
          <cell r="B103985" t="str">
            <v>Henry</v>
          </cell>
          <cell r="C103985" t="str">
            <v>Marcus</v>
          </cell>
        </row>
        <row r="103986">
          <cell r="A103986">
            <v>257807</v>
          </cell>
          <cell r="B103986" t="str">
            <v>Hearns</v>
          </cell>
          <cell r="C103986" t="str">
            <v>Frank</v>
          </cell>
        </row>
        <row r="103987">
          <cell r="A103987">
            <v>183204</v>
          </cell>
          <cell r="B103987" t="str">
            <v>Owens</v>
          </cell>
          <cell r="C103987" t="str">
            <v>David</v>
          </cell>
        </row>
        <row r="103988">
          <cell r="A103988">
            <v>225061</v>
          </cell>
          <cell r="B103988" t="str">
            <v>Moore</v>
          </cell>
          <cell r="C103988" t="str">
            <v>John</v>
          </cell>
        </row>
        <row r="103989">
          <cell r="A103989">
            <v>258513</v>
          </cell>
          <cell r="B103989" t="str">
            <v>Jackson</v>
          </cell>
          <cell r="C103989" t="str">
            <v>Eric</v>
          </cell>
        </row>
        <row r="103990">
          <cell r="A103990">
            <v>282487</v>
          </cell>
          <cell r="B103990" t="str">
            <v>Norwood</v>
          </cell>
          <cell r="C103990" t="str">
            <v>Jason</v>
          </cell>
        </row>
        <row r="103991">
          <cell r="A103991">
            <v>813649</v>
          </cell>
          <cell r="B103991" t="str">
            <v>Prince</v>
          </cell>
          <cell r="C103991" t="str">
            <v>Blake</v>
          </cell>
        </row>
        <row r="103992">
          <cell r="A103992">
            <v>253135</v>
          </cell>
          <cell r="B103992" t="str">
            <v>Cox</v>
          </cell>
          <cell r="C103992" t="str">
            <v>Demetric</v>
          </cell>
        </row>
        <row r="103993">
          <cell r="A103993">
            <v>263827</v>
          </cell>
          <cell r="B103993" t="str">
            <v>Price</v>
          </cell>
          <cell r="C103993" t="str">
            <v>Edwin</v>
          </cell>
        </row>
        <row r="103994">
          <cell r="A103994">
            <v>264886</v>
          </cell>
          <cell r="B103994" t="str">
            <v>Mitchell</v>
          </cell>
          <cell r="C103994" t="str">
            <v>Jasmine</v>
          </cell>
        </row>
        <row r="103995">
          <cell r="A103995">
            <v>267993</v>
          </cell>
          <cell r="B103995" t="str">
            <v>Stone</v>
          </cell>
          <cell r="C103995" t="str">
            <v>Robert</v>
          </cell>
        </row>
        <row r="103996">
          <cell r="A103996">
            <v>267956</v>
          </cell>
          <cell r="B103996" t="str">
            <v>Shikles</v>
          </cell>
          <cell r="C103996" t="str">
            <v>Kenneth</v>
          </cell>
        </row>
        <row r="103997">
          <cell r="A103997">
            <v>322811</v>
          </cell>
          <cell r="B103997" t="str">
            <v>Renfroe</v>
          </cell>
          <cell r="C103997" t="str">
            <v>Lance</v>
          </cell>
        </row>
        <row r="103998">
          <cell r="A103998">
            <v>181334</v>
          </cell>
          <cell r="B103998" t="str">
            <v>Carter</v>
          </cell>
          <cell r="C103998" t="str">
            <v>Howard</v>
          </cell>
        </row>
        <row r="103999">
          <cell r="A103999">
            <v>267749</v>
          </cell>
          <cell r="B103999" t="str">
            <v>Diggins</v>
          </cell>
          <cell r="C103999" t="str">
            <v>Antionique</v>
          </cell>
        </row>
        <row r="104000">
          <cell r="A104000">
            <v>322493</v>
          </cell>
          <cell r="B104000" t="str">
            <v>Carter</v>
          </cell>
          <cell r="C104000" t="str">
            <v>Adrian</v>
          </cell>
        </row>
        <row r="104001">
          <cell r="A104001">
            <v>265304</v>
          </cell>
          <cell r="B104001" t="str">
            <v>Hellums III</v>
          </cell>
          <cell r="C104001" t="str">
            <v>Bobby</v>
          </cell>
        </row>
        <row r="104002">
          <cell r="A104002">
            <v>272671</v>
          </cell>
          <cell r="B104002" t="str">
            <v>Davis</v>
          </cell>
          <cell r="C104002" t="str">
            <v>Jammie</v>
          </cell>
        </row>
        <row r="104003">
          <cell r="A104003">
            <v>266210</v>
          </cell>
          <cell r="B104003" t="str">
            <v>Foster</v>
          </cell>
          <cell r="C104003" t="str">
            <v>Tammie</v>
          </cell>
        </row>
        <row r="104004">
          <cell r="A104004">
            <v>193856</v>
          </cell>
          <cell r="B104004" t="str">
            <v>Heard</v>
          </cell>
          <cell r="C104004" t="str">
            <v>Clarence</v>
          </cell>
        </row>
        <row r="104005">
          <cell r="A104005">
            <v>264210</v>
          </cell>
          <cell r="B104005" t="str">
            <v>Bailey</v>
          </cell>
          <cell r="C104005" t="str">
            <v>Jeremiah</v>
          </cell>
        </row>
        <row r="104006">
          <cell r="A104006">
            <v>282561</v>
          </cell>
          <cell r="B104006" t="str">
            <v>Ballard</v>
          </cell>
          <cell r="C104006" t="str">
            <v>William</v>
          </cell>
        </row>
        <row r="104007">
          <cell r="A104007">
            <v>274616</v>
          </cell>
          <cell r="B104007" t="str">
            <v>Dennis</v>
          </cell>
          <cell r="C104007" t="str">
            <v>Clifton</v>
          </cell>
        </row>
        <row r="104008">
          <cell r="A104008">
            <v>270048</v>
          </cell>
          <cell r="B104008" t="str">
            <v>Barker</v>
          </cell>
          <cell r="C104008" t="str">
            <v>Wendell</v>
          </cell>
        </row>
        <row r="104009">
          <cell r="A104009">
            <v>266738</v>
          </cell>
          <cell r="B104009" t="str">
            <v>Blackerby</v>
          </cell>
          <cell r="C104009" t="str">
            <v>David</v>
          </cell>
        </row>
        <row r="104010">
          <cell r="A104010">
            <v>265604</v>
          </cell>
          <cell r="B104010" t="str">
            <v>Goodnight</v>
          </cell>
          <cell r="C104010" t="str">
            <v>Kenneth</v>
          </cell>
        </row>
        <row r="104011">
          <cell r="A104011">
            <v>266338</v>
          </cell>
          <cell r="B104011" t="str">
            <v>Bryan</v>
          </cell>
          <cell r="C104011" t="str">
            <v>James</v>
          </cell>
        </row>
        <row r="104012">
          <cell r="A104012">
            <v>814674</v>
          </cell>
          <cell r="B104012" t="str">
            <v>Sisson</v>
          </cell>
          <cell r="C104012" t="str">
            <v>James</v>
          </cell>
        </row>
        <row r="104013">
          <cell r="A104013">
            <v>284807</v>
          </cell>
          <cell r="B104013" t="str">
            <v>Malone</v>
          </cell>
          <cell r="C104013" t="str">
            <v>Cedric</v>
          </cell>
        </row>
        <row r="104014">
          <cell r="A104014">
            <v>288180</v>
          </cell>
          <cell r="B104014" t="str">
            <v>Jones</v>
          </cell>
          <cell r="C104014" t="str">
            <v>Jacobi</v>
          </cell>
        </row>
        <row r="104015">
          <cell r="A104015">
            <v>266246</v>
          </cell>
          <cell r="B104015" t="str">
            <v>Sullivan</v>
          </cell>
          <cell r="C104015" t="str">
            <v>Darren</v>
          </cell>
        </row>
        <row r="104016">
          <cell r="A104016">
            <v>814434</v>
          </cell>
          <cell r="B104016" t="str">
            <v>Mims</v>
          </cell>
          <cell r="C104016" t="str">
            <v>Canosha</v>
          </cell>
        </row>
        <row r="104017">
          <cell r="A104017">
            <v>266265</v>
          </cell>
          <cell r="B104017" t="str">
            <v>Baird II</v>
          </cell>
          <cell r="C104017" t="str">
            <v>William</v>
          </cell>
        </row>
        <row r="104018">
          <cell r="A104018">
            <v>265233</v>
          </cell>
          <cell r="B104018" t="str">
            <v>Chatman</v>
          </cell>
          <cell r="C104018" t="str">
            <v>David</v>
          </cell>
        </row>
        <row r="104019">
          <cell r="A104019">
            <v>271421</v>
          </cell>
          <cell r="B104019" t="str">
            <v>Woods</v>
          </cell>
          <cell r="C104019" t="str">
            <v>Priscilla</v>
          </cell>
        </row>
        <row r="104020">
          <cell r="A104020">
            <v>267718</v>
          </cell>
          <cell r="B104020" t="str">
            <v>Gholston</v>
          </cell>
          <cell r="C104020" t="str">
            <v>Aubrey</v>
          </cell>
        </row>
        <row r="104021">
          <cell r="A104021">
            <v>279703</v>
          </cell>
          <cell r="B104021" t="str">
            <v>McCluskey</v>
          </cell>
          <cell r="C104021" t="str">
            <v>Larry</v>
          </cell>
        </row>
        <row r="104022">
          <cell r="A104022">
            <v>264754</v>
          </cell>
          <cell r="B104022" t="str">
            <v>Bryant</v>
          </cell>
          <cell r="C104022" t="str">
            <v>Sonya</v>
          </cell>
        </row>
        <row r="104023">
          <cell r="A104023">
            <v>264807</v>
          </cell>
          <cell r="B104023" t="str">
            <v>Stewart</v>
          </cell>
          <cell r="C104023" t="str">
            <v>Donnie</v>
          </cell>
        </row>
        <row r="104024">
          <cell r="A104024">
            <v>265830</v>
          </cell>
          <cell r="B104024" t="str">
            <v>Causey</v>
          </cell>
          <cell r="C104024" t="str">
            <v>Amanda</v>
          </cell>
        </row>
        <row r="104025">
          <cell r="A104025">
            <v>282633</v>
          </cell>
          <cell r="B104025" t="str">
            <v>Barron</v>
          </cell>
          <cell r="C104025" t="str">
            <v>Elizabeth</v>
          </cell>
        </row>
        <row r="104026">
          <cell r="A104026">
            <v>287028</v>
          </cell>
          <cell r="B104026" t="str">
            <v>Pelt</v>
          </cell>
          <cell r="C104026" t="str">
            <v>Brandon</v>
          </cell>
        </row>
        <row r="104027">
          <cell r="A104027">
            <v>165110</v>
          </cell>
          <cell r="B104027" t="str">
            <v>Larkins</v>
          </cell>
          <cell r="C104027" t="str">
            <v>Tehran</v>
          </cell>
        </row>
        <row r="104028">
          <cell r="A104028">
            <v>267566</v>
          </cell>
          <cell r="B104028" t="str">
            <v>King</v>
          </cell>
          <cell r="C104028" t="str">
            <v>Martin</v>
          </cell>
        </row>
        <row r="104029">
          <cell r="A104029">
            <v>239426</v>
          </cell>
          <cell r="B104029" t="str">
            <v>Williams</v>
          </cell>
          <cell r="C104029" t="str">
            <v>Ronnie</v>
          </cell>
        </row>
        <row r="104030">
          <cell r="A104030">
            <v>268084</v>
          </cell>
          <cell r="B104030" t="str">
            <v>Mills Jr</v>
          </cell>
          <cell r="C104030" t="str">
            <v>Jimmy</v>
          </cell>
        </row>
        <row r="104031">
          <cell r="A104031">
            <v>208742</v>
          </cell>
          <cell r="B104031" t="str">
            <v>Boyd</v>
          </cell>
          <cell r="C104031" t="str">
            <v>Jeremy</v>
          </cell>
        </row>
        <row r="104032">
          <cell r="A104032">
            <v>240721</v>
          </cell>
          <cell r="B104032" t="str">
            <v>Linson</v>
          </cell>
          <cell r="C104032" t="str">
            <v>Leon</v>
          </cell>
        </row>
        <row r="104033">
          <cell r="A104033">
            <v>332034</v>
          </cell>
          <cell r="B104033" t="str">
            <v>Turner</v>
          </cell>
          <cell r="C104033" t="str">
            <v>Travis</v>
          </cell>
        </row>
        <row r="104034">
          <cell r="A104034">
            <v>238513</v>
          </cell>
          <cell r="B104034" t="str">
            <v>Malone</v>
          </cell>
          <cell r="C104034" t="str">
            <v>David</v>
          </cell>
        </row>
        <row r="104035">
          <cell r="A104035">
            <v>241418</v>
          </cell>
          <cell r="B104035" t="str">
            <v>Curtis</v>
          </cell>
          <cell r="C104035" t="str">
            <v>Datrius</v>
          </cell>
        </row>
        <row r="104036">
          <cell r="A104036">
            <v>242355</v>
          </cell>
          <cell r="B104036" t="str">
            <v>Phillips</v>
          </cell>
          <cell r="C104036" t="str">
            <v>Christopher</v>
          </cell>
        </row>
        <row r="104037">
          <cell r="A104037">
            <v>245457</v>
          </cell>
          <cell r="B104037" t="str">
            <v>Davis</v>
          </cell>
          <cell r="C104037" t="str">
            <v>Trini</v>
          </cell>
        </row>
        <row r="104038">
          <cell r="A104038">
            <v>213430</v>
          </cell>
          <cell r="B104038" t="str">
            <v>Stotts</v>
          </cell>
          <cell r="C104038" t="str">
            <v>Delbert</v>
          </cell>
        </row>
        <row r="104039">
          <cell r="A104039">
            <v>254931</v>
          </cell>
          <cell r="B104039" t="str">
            <v>Cooks</v>
          </cell>
          <cell r="C104039" t="str">
            <v>Michael</v>
          </cell>
        </row>
        <row r="104040">
          <cell r="A104040">
            <v>808392</v>
          </cell>
          <cell r="B104040" t="str">
            <v>Elmore</v>
          </cell>
          <cell r="C104040" t="str">
            <v>Christopher</v>
          </cell>
        </row>
        <row r="104041">
          <cell r="A104041">
            <v>203470</v>
          </cell>
          <cell r="B104041" t="str">
            <v>Suggs</v>
          </cell>
          <cell r="C104041" t="str">
            <v>Willie</v>
          </cell>
        </row>
        <row r="104042">
          <cell r="A104042">
            <v>233802</v>
          </cell>
          <cell r="B104042" t="str">
            <v>Cooper</v>
          </cell>
          <cell r="C104042" t="str">
            <v>Barry</v>
          </cell>
        </row>
        <row r="104043">
          <cell r="A104043">
            <v>250125</v>
          </cell>
          <cell r="B104043" t="str">
            <v>McDaniel</v>
          </cell>
          <cell r="C104043" t="str">
            <v>Shane</v>
          </cell>
        </row>
        <row r="104044">
          <cell r="A104044">
            <v>236983</v>
          </cell>
          <cell r="B104044" t="str">
            <v>Cannon</v>
          </cell>
          <cell r="C104044" t="str">
            <v>Jeffery</v>
          </cell>
        </row>
        <row r="104045">
          <cell r="A104045">
            <v>255779</v>
          </cell>
          <cell r="B104045" t="str">
            <v>Denson</v>
          </cell>
          <cell r="C104045" t="str">
            <v>Chiquita</v>
          </cell>
        </row>
        <row r="104046">
          <cell r="A104046">
            <v>254749</v>
          </cell>
          <cell r="B104046" t="str">
            <v>Jones</v>
          </cell>
          <cell r="C104046" t="str">
            <v>Antonio</v>
          </cell>
        </row>
        <row r="104047">
          <cell r="A104047">
            <v>239189</v>
          </cell>
          <cell r="B104047" t="str">
            <v>Wren</v>
          </cell>
          <cell r="C104047" t="str">
            <v>Verla</v>
          </cell>
        </row>
        <row r="104048">
          <cell r="A104048">
            <v>234538</v>
          </cell>
          <cell r="B104048" t="str">
            <v>Moore</v>
          </cell>
          <cell r="C104048" t="str">
            <v>Adarreion</v>
          </cell>
        </row>
        <row r="104049">
          <cell r="A104049">
            <v>806617</v>
          </cell>
          <cell r="B104049" t="str">
            <v>Williams</v>
          </cell>
          <cell r="C104049" t="str">
            <v>Rose</v>
          </cell>
        </row>
        <row r="104050">
          <cell r="A104050">
            <v>808281</v>
          </cell>
          <cell r="B104050" t="str">
            <v>Barber</v>
          </cell>
          <cell r="C104050" t="str">
            <v>Terry</v>
          </cell>
        </row>
        <row r="104051">
          <cell r="A104051">
            <v>237726</v>
          </cell>
          <cell r="B104051" t="str">
            <v>Phillips</v>
          </cell>
          <cell r="C104051" t="str">
            <v>Lawrence</v>
          </cell>
        </row>
        <row r="104052">
          <cell r="A104052">
            <v>237708</v>
          </cell>
          <cell r="B104052" t="str">
            <v>Byrd</v>
          </cell>
          <cell r="C104052" t="str">
            <v>Fredric</v>
          </cell>
        </row>
        <row r="104053">
          <cell r="A104053">
            <v>188277</v>
          </cell>
          <cell r="B104053" t="str">
            <v>Smith</v>
          </cell>
          <cell r="C104053" t="str">
            <v>Brad</v>
          </cell>
        </row>
        <row r="104054">
          <cell r="A104054">
            <v>280278</v>
          </cell>
          <cell r="B104054" t="str">
            <v>Trousdale</v>
          </cell>
          <cell r="C104054" t="str">
            <v>Bobby</v>
          </cell>
        </row>
        <row r="104055">
          <cell r="A104055">
            <v>238175</v>
          </cell>
          <cell r="B104055" t="str">
            <v>Turner</v>
          </cell>
          <cell r="C104055" t="str">
            <v>Quentez</v>
          </cell>
        </row>
        <row r="104056">
          <cell r="A104056">
            <v>242735</v>
          </cell>
          <cell r="B104056" t="str">
            <v>NORTON</v>
          </cell>
          <cell r="C104056" t="str">
            <v>RONALD</v>
          </cell>
        </row>
        <row r="104057">
          <cell r="A104057">
            <v>248079</v>
          </cell>
          <cell r="B104057" t="str">
            <v>Mccalpin</v>
          </cell>
          <cell r="C104057" t="str">
            <v>Brandon</v>
          </cell>
        </row>
        <row r="104058">
          <cell r="A104058">
            <v>238890</v>
          </cell>
          <cell r="B104058" t="str">
            <v>Smith</v>
          </cell>
          <cell r="C104058" t="str">
            <v>Nakia</v>
          </cell>
        </row>
        <row r="104059">
          <cell r="A104059">
            <v>233929</v>
          </cell>
          <cell r="B104059" t="str">
            <v>Haines</v>
          </cell>
          <cell r="C104059" t="str">
            <v>Ruth</v>
          </cell>
        </row>
        <row r="104060">
          <cell r="A104060">
            <v>236984</v>
          </cell>
          <cell r="B104060" t="str">
            <v>Hendrix</v>
          </cell>
          <cell r="C104060" t="str">
            <v>Danny</v>
          </cell>
        </row>
        <row r="104061">
          <cell r="A104061">
            <v>265148</v>
          </cell>
          <cell r="B104061" t="str">
            <v>Shannon</v>
          </cell>
          <cell r="C104061" t="str">
            <v>Bobby</v>
          </cell>
        </row>
        <row r="104062">
          <cell r="A104062">
            <v>180122</v>
          </cell>
          <cell r="B104062" t="str">
            <v>Altman</v>
          </cell>
          <cell r="C104062" t="str">
            <v>Peter</v>
          </cell>
        </row>
        <row r="104063">
          <cell r="A104063">
            <v>173797</v>
          </cell>
          <cell r="B104063" t="str">
            <v>McGinnis</v>
          </cell>
          <cell r="C104063" t="str">
            <v>Anthony</v>
          </cell>
        </row>
        <row r="104064">
          <cell r="A104064">
            <v>245841</v>
          </cell>
          <cell r="B104064" t="str">
            <v>Burch</v>
          </cell>
          <cell r="C104064" t="str">
            <v>Dwight</v>
          </cell>
        </row>
        <row r="104065">
          <cell r="A104065">
            <v>241544</v>
          </cell>
          <cell r="B104065" t="str">
            <v>Pilkington</v>
          </cell>
          <cell r="C104065" t="str">
            <v>Robert</v>
          </cell>
        </row>
        <row r="104066">
          <cell r="A104066">
            <v>237585</v>
          </cell>
          <cell r="B104066" t="str">
            <v>Torres</v>
          </cell>
          <cell r="C104066" t="str">
            <v>Fidel</v>
          </cell>
        </row>
        <row r="104067">
          <cell r="A104067">
            <v>242429</v>
          </cell>
          <cell r="B104067" t="str">
            <v>Allred</v>
          </cell>
          <cell r="C104067" t="str">
            <v>Rita</v>
          </cell>
        </row>
        <row r="104068">
          <cell r="A104068">
            <v>245832</v>
          </cell>
          <cell r="B104068" t="str">
            <v>Farris</v>
          </cell>
          <cell r="C104068" t="str">
            <v>Jeffery</v>
          </cell>
        </row>
        <row r="104069">
          <cell r="A104069">
            <v>248288</v>
          </cell>
          <cell r="B104069" t="str">
            <v>Batchan</v>
          </cell>
          <cell r="C104069" t="str">
            <v>Terrance</v>
          </cell>
        </row>
        <row r="104070">
          <cell r="A104070">
            <v>244649</v>
          </cell>
          <cell r="B104070" t="str">
            <v>Bray</v>
          </cell>
          <cell r="C104070" t="str">
            <v>Marvin</v>
          </cell>
        </row>
        <row r="104071">
          <cell r="A104071">
            <v>307198</v>
          </cell>
          <cell r="B104071" t="str">
            <v>Walker</v>
          </cell>
          <cell r="C104071" t="str">
            <v>Michael</v>
          </cell>
        </row>
        <row r="104072">
          <cell r="A104072">
            <v>237624</v>
          </cell>
          <cell r="B104072" t="str">
            <v>Stroud</v>
          </cell>
          <cell r="C104072" t="str">
            <v>Nina</v>
          </cell>
        </row>
        <row r="104073">
          <cell r="A104073">
            <v>240317</v>
          </cell>
          <cell r="B104073" t="str">
            <v>Sonnier</v>
          </cell>
          <cell r="C104073" t="str">
            <v>Tracey</v>
          </cell>
        </row>
        <row r="104074">
          <cell r="A104074">
            <v>242480</v>
          </cell>
          <cell r="B104074" t="str">
            <v>Wells</v>
          </cell>
          <cell r="C104074" t="str">
            <v>Donald</v>
          </cell>
        </row>
        <row r="104075">
          <cell r="A104075">
            <v>194197</v>
          </cell>
          <cell r="B104075" t="str">
            <v>Powell</v>
          </cell>
          <cell r="C104075" t="str">
            <v>Travis</v>
          </cell>
        </row>
        <row r="104076">
          <cell r="A104076">
            <v>242010</v>
          </cell>
          <cell r="B104076" t="str">
            <v>Rodda III</v>
          </cell>
          <cell r="C104076" t="str">
            <v>Phillip</v>
          </cell>
        </row>
        <row r="104077">
          <cell r="A104077">
            <v>241645</v>
          </cell>
          <cell r="B104077" t="str">
            <v>Watson Jr</v>
          </cell>
          <cell r="C104077" t="str">
            <v>Thomas</v>
          </cell>
        </row>
        <row r="104078">
          <cell r="A104078">
            <v>253152</v>
          </cell>
          <cell r="B104078" t="str">
            <v>Jordan</v>
          </cell>
          <cell r="C104078" t="str">
            <v>Michael</v>
          </cell>
        </row>
        <row r="104079">
          <cell r="A104079">
            <v>227227</v>
          </cell>
          <cell r="B104079" t="str">
            <v>Cockrell</v>
          </cell>
          <cell r="C104079" t="str">
            <v>Cynthia</v>
          </cell>
        </row>
        <row r="104080">
          <cell r="A104080">
            <v>240728</v>
          </cell>
          <cell r="B104080" t="str">
            <v>Carlos</v>
          </cell>
          <cell r="C104080" t="str">
            <v>Francisco</v>
          </cell>
        </row>
        <row r="104081">
          <cell r="A104081">
            <v>247265</v>
          </cell>
          <cell r="B104081" t="str">
            <v>Phillips</v>
          </cell>
          <cell r="C104081" t="str">
            <v>Dustin</v>
          </cell>
        </row>
        <row r="104082">
          <cell r="A104082">
            <v>241856</v>
          </cell>
          <cell r="B104082" t="str">
            <v>Cash</v>
          </cell>
          <cell r="C104082" t="str">
            <v>Calvin</v>
          </cell>
        </row>
        <row r="104083">
          <cell r="A104083">
            <v>239643</v>
          </cell>
          <cell r="B104083" t="str">
            <v>Isabell</v>
          </cell>
          <cell r="C104083" t="str">
            <v>Eric</v>
          </cell>
        </row>
        <row r="104084">
          <cell r="A104084">
            <v>243011</v>
          </cell>
          <cell r="B104084" t="str">
            <v>Caldwell</v>
          </cell>
          <cell r="C104084" t="str">
            <v>Joshua</v>
          </cell>
        </row>
        <row r="104085">
          <cell r="A104085">
            <v>219413</v>
          </cell>
          <cell r="B104085" t="str">
            <v>Thomas Jr</v>
          </cell>
          <cell r="C104085" t="str">
            <v>James</v>
          </cell>
        </row>
        <row r="104086">
          <cell r="A104086">
            <v>241296</v>
          </cell>
          <cell r="B104086" t="str">
            <v>Kirksey</v>
          </cell>
          <cell r="C104086" t="str">
            <v>Felicia</v>
          </cell>
        </row>
        <row r="104087">
          <cell r="A104087">
            <v>258162</v>
          </cell>
          <cell r="B104087" t="str">
            <v>Rhodes</v>
          </cell>
          <cell r="C104087" t="str">
            <v>Johnathon</v>
          </cell>
        </row>
        <row r="104088">
          <cell r="A104088">
            <v>242403</v>
          </cell>
          <cell r="B104088" t="str">
            <v>Pruski</v>
          </cell>
          <cell r="C104088" t="str">
            <v>Keith</v>
          </cell>
        </row>
        <row r="104089">
          <cell r="A104089">
            <v>245299</v>
          </cell>
          <cell r="B104089" t="str">
            <v>Russell</v>
          </cell>
          <cell r="C104089" t="str">
            <v>Delvin</v>
          </cell>
        </row>
        <row r="104090">
          <cell r="A104090">
            <v>241473</v>
          </cell>
          <cell r="B104090" t="str">
            <v>Murray</v>
          </cell>
          <cell r="C104090" t="str">
            <v>Rubyn</v>
          </cell>
        </row>
        <row r="104091">
          <cell r="A104091">
            <v>263169</v>
          </cell>
          <cell r="B104091" t="str">
            <v>Adams</v>
          </cell>
          <cell r="C104091" t="str">
            <v>Stephen</v>
          </cell>
        </row>
        <row r="104092">
          <cell r="A104092">
            <v>818120</v>
          </cell>
          <cell r="B104092" t="str">
            <v>Mitchell</v>
          </cell>
          <cell r="C104092" t="str">
            <v>Brandon</v>
          </cell>
        </row>
        <row r="104093">
          <cell r="A104093">
            <v>160398</v>
          </cell>
          <cell r="B104093" t="str">
            <v>Stanton</v>
          </cell>
          <cell r="C104093" t="str">
            <v>Samuel</v>
          </cell>
        </row>
        <row r="104094">
          <cell r="A104094">
            <v>246783</v>
          </cell>
          <cell r="B104094" t="str">
            <v>Scroggins</v>
          </cell>
          <cell r="C104094" t="str">
            <v>Justin</v>
          </cell>
        </row>
        <row r="104095">
          <cell r="A104095">
            <v>252865</v>
          </cell>
          <cell r="B104095" t="str">
            <v>Runion</v>
          </cell>
          <cell r="C104095" t="str">
            <v>Dallin</v>
          </cell>
        </row>
        <row r="104096">
          <cell r="A104096">
            <v>247136</v>
          </cell>
          <cell r="B104096" t="str">
            <v>Thomas</v>
          </cell>
          <cell r="C104096" t="str">
            <v>Damecus</v>
          </cell>
        </row>
        <row r="104097">
          <cell r="A104097">
            <v>146818</v>
          </cell>
          <cell r="B104097" t="str">
            <v>Yannini</v>
          </cell>
          <cell r="C104097" t="str">
            <v>Francisco</v>
          </cell>
        </row>
        <row r="104098">
          <cell r="A104098">
            <v>259913</v>
          </cell>
          <cell r="B104098" t="str">
            <v>Thompson</v>
          </cell>
          <cell r="C104098" t="str">
            <v>Daniel</v>
          </cell>
        </row>
        <row r="104099">
          <cell r="A104099">
            <v>250217</v>
          </cell>
          <cell r="B104099" t="str">
            <v>Founty</v>
          </cell>
          <cell r="C104099" t="str">
            <v>Mickel</v>
          </cell>
        </row>
        <row r="104100">
          <cell r="A104100">
            <v>257408</v>
          </cell>
          <cell r="B104100" t="str">
            <v>Saucier</v>
          </cell>
          <cell r="C104100" t="str">
            <v>Anthony</v>
          </cell>
        </row>
        <row r="104101">
          <cell r="A104101">
            <v>824825</v>
          </cell>
          <cell r="B104101" t="str">
            <v>Bush</v>
          </cell>
          <cell r="C104101" t="str">
            <v>Peter</v>
          </cell>
        </row>
        <row r="104102">
          <cell r="A104102">
            <v>180662</v>
          </cell>
          <cell r="B104102" t="str">
            <v>Tolbert</v>
          </cell>
          <cell r="C104102" t="str">
            <v>Bryan</v>
          </cell>
        </row>
        <row r="104103">
          <cell r="A104103">
            <v>809235</v>
          </cell>
          <cell r="B104103" t="str">
            <v>Headley</v>
          </cell>
          <cell r="C104103" t="str">
            <v>Norman</v>
          </cell>
        </row>
        <row r="104104">
          <cell r="A104104">
            <v>263327</v>
          </cell>
          <cell r="B104104" t="str">
            <v>Heard</v>
          </cell>
          <cell r="C104104" t="str">
            <v>James</v>
          </cell>
        </row>
        <row r="104105">
          <cell r="A104105">
            <v>221626</v>
          </cell>
          <cell r="B104105" t="str">
            <v>Ladd</v>
          </cell>
          <cell r="C104105" t="str">
            <v>Dylan</v>
          </cell>
        </row>
        <row r="104106">
          <cell r="A104106">
            <v>247301</v>
          </cell>
          <cell r="B104106" t="str">
            <v>Durden</v>
          </cell>
          <cell r="C104106" t="str">
            <v>Jeremy</v>
          </cell>
        </row>
        <row r="104107">
          <cell r="A104107">
            <v>242518</v>
          </cell>
          <cell r="B104107" t="str">
            <v>Varney</v>
          </cell>
          <cell r="C104107" t="str">
            <v>Michael</v>
          </cell>
        </row>
        <row r="104108">
          <cell r="A104108">
            <v>222052</v>
          </cell>
          <cell r="B104108" t="str">
            <v>Whitt</v>
          </cell>
          <cell r="C104108" t="str">
            <v>Heath</v>
          </cell>
        </row>
        <row r="104109">
          <cell r="A104109">
            <v>185400</v>
          </cell>
          <cell r="B104109" t="str">
            <v>Pickett</v>
          </cell>
          <cell r="C104109" t="str">
            <v>Kenyada</v>
          </cell>
        </row>
        <row r="104110">
          <cell r="A104110">
            <v>181227</v>
          </cell>
          <cell r="B104110" t="str">
            <v>Curry</v>
          </cell>
          <cell r="C104110" t="str">
            <v>Spencer</v>
          </cell>
        </row>
        <row r="104111">
          <cell r="A104111">
            <v>278580</v>
          </cell>
          <cell r="B104111" t="str">
            <v>Williams</v>
          </cell>
          <cell r="C104111" t="str">
            <v>Edward</v>
          </cell>
        </row>
        <row r="104112">
          <cell r="A104112">
            <v>260299</v>
          </cell>
          <cell r="B104112" t="str">
            <v>King</v>
          </cell>
          <cell r="C104112" t="str">
            <v>Dustin</v>
          </cell>
        </row>
        <row r="104113">
          <cell r="A104113">
            <v>249163</v>
          </cell>
          <cell r="B104113" t="str">
            <v>Burns</v>
          </cell>
          <cell r="C104113" t="str">
            <v>Claude</v>
          </cell>
        </row>
        <row r="104114">
          <cell r="A104114">
            <v>206281</v>
          </cell>
          <cell r="B104114" t="str">
            <v>Smith</v>
          </cell>
          <cell r="C104114" t="str">
            <v>David</v>
          </cell>
        </row>
        <row r="104115">
          <cell r="A104115">
            <v>219027</v>
          </cell>
          <cell r="B104115" t="str">
            <v>Jackson Jr</v>
          </cell>
          <cell r="C104115" t="str">
            <v>Clarence</v>
          </cell>
        </row>
        <row r="104116">
          <cell r="A104116">
            <v>192284</v>
          </cell>
          <cell r="B104116" t="str">
            <v>Mays</v>
          </cell>
          <cell r="C104116" t="str">
            <v>Steven</v>
          </cell>
        </row>
        <row r="104117">
          <cell r="A104117">
            <v>813586</v>
          </cell>
          <cell r="B104117" t="str">
            <v>Baker</v>
          </cell>
          <cell r="C104117" t="str">
            <v>Norris</v>
          </cell>
        </row>
        <row r="104118">
          <cell r="A104118">
            <v>272717</v>
          </cell>
          <cell r="B104118" t="str">
            <v>Jones</v>
          </cell>
          <cell r="C104118" t="str">
            <v>Charles</v>
          </cell>
        </row>
        <row r="104119">
          <cell r="A104119">
            <v>278799</v>
          </cell>
          <cell r="B104119" t="str">
            <v>Santos</v>
          </cell>
          <cell r="C104119" t="str">
            <v>Brandy</v>
          </cell>
        </row>
        <row r="104120">
          <cell r="A104120">
            <v>334876</v>
          </cell>
          <cell r="B104120" t="str">
            <v>Jarrett</v>
          </cell>
          <cell r="C104120" t="str">
            <v>Angela</v>
          </cell>
        </row>
        <row r="104121">
          <cell r="A104121">
            <v>180819</v>
          </cell>
          <cell r="B104121" t="str">
            <v>Longorio</v>
          </cell>
          <cell r="C104121" t="str">
            <v>John</v>
          </cell>
        </row>
        <row r="104122">
          <cell r="A104122">
            <v>250371</v>
          </cell>
          <cell r="B104122" t="str">
            <v>Cunigan</v>
          </cell>
          <cell r="C104122" t="str">
            <v>George</v>
          </cell>
        </row>
        <row r="104123">
          <cell r="A104123">
            <v>262525</v>
          </cell>
          <cell r="B104123" t="str">
            <v>Myers</v>
          </cell>
          <cell r="C104123" t="str">
            <v>Darrin</v>
          </cell>
        </row>
        <row r="104124">
          <cell r="A104124">
            <v>252646</v>
          </cell>
          <cell r="B104124" t="str">
            <v>Flint</v>
          </cell>
          <cell r="C104124" t="str">
            <v>Cortney</v>
          </cell>
        </row>
        <row r="104125">
          <cell r="A104125">
            <v>258190</v>
          </cell>
          <cell r="B104125" t="str">
            <v>Yelder</v>
          </cell>
          <cell r="C104125" t="str">
            <v>Thyrous</v>
          </cell>
        </row>
        <row r="104126">
          <cell r="A104126">
            <v>254638</v>
          </cell>
          <cell r="B104126" t="str">
            <v>Leonard</v>
          </cell>
          <cell r="C104126" t="str">
            <v>Yolande</v>
          </cell>
        </row>
        <row r="104127">
          <cell r="A104127">
            <v>291687</v>
          </cell>
          <cell r="B104127" t="str">
            <v>Shipman</v>
          </cell>
          <cell r="C104127" t="str">
            <v>Rashad</v>
          </cell>
        </row>
        <row r="104128">
          <cell r="A104128">
            <v>201575</v>
          </cell>
          <cell r="B104128" t="str">
            <v>Griffin</v>
          </cell>
          <cell r="C104128" t="str">
            <v>Christopher</v>
          </cell>
        </row>
        <row r="104129">
          <cell r="A104129">
            <v>181706</v>
          </cell>
          <cell r="B104129" t="str">
            <v>Washington</v>
          </cell>
          <cell r="C104129" t="str">
            <v>Gregg</v>
          </cell>
        </row>
        <row r="104130">
          <cell r="A104130">
            <v>265200</v>
          </cell>
          <cell r="B104130" t="str">
            <v>Burnett</v>
          </cell>
          <cell r="C104130" t="str">
            <v>Darris</v>
          </cell>
        </row>
        <row r="104131">
          <cell r="A104131">
            <v>248381</v>
          </cell>
          <cell r="B104131" t="str">
            <v>Johnson</v>
          </cell>
          <cell r="C104131" t="str">
            <v>Albert</v>
          </cell>
        </row>
        <row r="104132">
          <cell r="A104132">
            <v>247975</v>
          </cell>
          <cell r="B104132" t="str">
            <v>Simmons</v>
          </cell>
          <cell r="C104132" t="str">
            <v>Rapheal</v>
          </cell>
        </row>
        <row r="104133">
          <cell r="A104133">
            <v>247847</v>
          </cell>
          <cell r="B104133" t="str">
            <v>Marbury</v>
          </cell>
          <cell r="C104133" t="str">
            <v>Billy</v>
          </cell>
        </row>
        <row r="104134">
          <cell r="A104134">
            <v>245683</v>
          </cell>
          <cell r="B104134" t="str">
            <v>Collins</v>
          </cell>
          <cell r="C104134" t="str">
            <v>James</v>
          </cell>
        </row>
        <row r="104135">
          <cell r="A104135">
            <v>271304</v>
          </cell>
          <cell r="B104135" t="str">
            <v>Milam</v>
          </cell>
          <cell r="C104135" t="str">
            <v>Patrick</v>
          </cell>
        </row>
        <row r="104136">
          <cell r="A104136">
            <v>167529</v>
          </cell>
          <cell r="B104136" t="str">
            <v>Finch</v>
          </cell>
          <cell r="C104136" t="str">
            <v>Lucrezia</v>
          </cell>
        </row>
        <row r="104137">
          <cell r="A104137">
            <v>193877</v>
          </cell>
          <cell r="B104137" t="str">
            <v>Berry</v>
          </cell>
          <cell r="C104137" t="str">
            <v>Ramon</v>
          </cell>
        </row>
        <row r="104138">
          <cell r="A104138">
            <v>216481</v>
          </cell>
          <cell r="B104138" t="str">
            <v>Flanagan</v>
          </cell>
          <cell r="C104138" t="str">
            <v>Arthur</v>
          </cell>
        </row>
        <row r="104139">
          <cell r="A104139">
            <v>213779</v>
          </cell>
          <cell r="B104139" t="str">
            <v>Finley</v>
          </cell>
          <cell r="C104139" t="str">
            <v>Elijah</v>
          </cell>
        </row>
        <row r="104140">
          <cell r="A104140">
            <v>252918</v>
          </cell>
          <cell r="B104140" t="str">
            <v>Carpenter</v>
          </cell>
          <cell r="C104140" t="str">
            <v>Evelyn</v>
          </cell>
        </row>
        <row r="104141">
          <cell r="A104141">
            <v>191606</v>
          </cell>
          <cell r="B104141" t="str">
            <v>Wooten</v>
          </cell>
          <cell r="C104141" t="str">
            <v>Jermaine</v>
          </cell>
        </row>
        <row r="104142">
          <cell r="A104142">
            <v>820697</v>
          </cell>
          <cell r="B104142" t="str">
            <v>Waltman</v>
          </cell>
          <cell r="C104142" t="str">
            <v>Barbara</v>
          </cell>
        </row>
        <row r="104143">
          <cell r="A104143">
            <v>247726</v>
          </cell>
          <cell r="B104143" t="str">
            <v>Franklin</v>
          </cell>
          <cell r="C104143" t="str">
            <v>Sampson</v>
          </cell>
        </row>
        <row r="104144">
          <cell r="A104144">
            <v>260345</v>
          </cell>
          <cell r="B104144" t="str">
            <v>McBride</v>
          </cell>
          <cell r="C104144" t="str">
            <v>Carman</v>
          </cell>
        </row>
        <row r="104145">
          <cell r="A104145">
            <v>246650</v>
          </cell>
          <cell r="B104145" t="str">
            <v>Wilkins</v>
          </cell>
          <cell r="C104145" t="str">
            <v>Ronald</v>
          </cell>
        </row>
        <row r="104146">
          <cell r="A104146">
            <v>286211</v>
          </cell>
          <cell r="B104146" t="str">
            <v>Bivins</v>
          </cell>
          <cell r="C104146" t="str">
            <v>Daniel</v>
          </cell>
        </row>
        <row r="104147">
          <cell r="A104147">
            <v>185721</v>
          </cell>
          <cell r="B104147" t="str">
            <v>Young</v>
          </cell>
          <cell r="C104147" t="str">
            <v>George</v>
          </cell>
        </row>
        <row r="104148">
          <cell r="A104148">
            <v>249428</v>
          </cell>
          <cell r="B104148" t="str">
            <v>Kerns</v>
          </cell>
          <cell r="C104148" t="str">
            <v>Misty</v>
          </cell>
        </row>
        <row r="104149">
          <cell r="A104149">
            <v>189080</v>
          </cell>
          <cell r="B104149" t="str">
            <v>Davis</v>
          </cell>
          <cell r="C104149" t="str">
            <v>Nicholas</v>
          </cell>
        </row>
        <row r="104150">
          <cell r="A104150">
            <v>298346</v>
          </cell>
          <cell r="B104150" t="str">
            <v>Scott</v>
          </cell>
          <cell r="C104150" t="str">
            <v>Derek</v>
          </cell>
        </row>
        <row r="104151">
          <cell r="A104151">
            <v>258354</v>
          </cell>
          <cell r="B104151" t="str">
            <v>Hood</v>
          </cell>
          <cell r="C104151" t="str">
            <v>Akeem</v>
          </cell>
        </row>
        <row r="104152">
          <cell r="A104152">
            <v>278470</v>
          </cell>
          <cell r="B104152" t="str">
            <v>Torrey</v>
          </cell>
          <cell r="C104152" t="str">
            <v>Kevin</v>
          </cell>
        </row>
        <row r="104153">
          <cell r="A104153">
            <v>816206</v>
          </cell>
          <cell r="B104153" t="str">
            <v>Mcgrew</v>
          </cell>
          <cell r="C104153" t="str">
            <v>Kendrick</v>
          </cell>
        </row>
        <row r="104154">
          <cell r="A104154">
            <v>131907</v>
          </cell>
          <cell r="B104154" t="str">
            <v>Grant</v>
          </cell>
          <cell r="C104154" t="str">
            <v>Henry</v>
          </cell>
        </row>
        <row r="104155">
          <cell r="A104155">
            <v>252337</v>
          </cell>
          <cell r="B104155" t="str">
            <v>Burge</v>
          </cell>
          <cell r="C104155" t="str">
            <v>Lois</v>
          </cell>
        </row>
        <row r="104156">
          <cell r="A104156">
            <v>271864</v>
          </cell>
          <cell r="B104156" t="str">
            <v>Casey</v>
          </cell>
          <cell r="C104156" t="str">
            <v>Zackery</v>
          </cell>
        </row>
        <row r="104157">
          <cell r="A104157">
            <v>251008</v>
          </cell>
          <cell r="B104157" t="str">
            <v>Rhodes</v>
          </cell>
          <cell r="C104157" t="str">
            <v>Howard</v>
          </cell>
        </row>
        <row r="104158">
          <cell r="A104158">
            <v>812933</v>
          </cell>
          <cell r="B104158" t="str">
            <v>Hamilton</v>
          </cell>
          <cell r="C104158" t="str">
            <v>Josephine</v>
          </cell>
        </row>
        <row r="104159">
          <cell r="A104159">
            <v>254714</v>
          </cell>
          <cell r="B104159" t="str">
            <v>Collins</v>
          </cell>
          <cell r="C104159" t="str">
            <v>Dominic</v>
          </cell>
        </row>
        <row r="104160">
          <cell r="A104160">
            <v>251631</v>
          </cell>
          <cell r="B104160" t="str">
            <v>Clark</v>
          </cell>
          <cell r="C104160" t="str">
            <v>Joshua</v>
          </cell>
        </row>
        <row r="104161">
          <cell r="A104161">
            <v>257452</v>
          </cell>
          <cell r="B104161" t="str">
            <v>Buhring</v>
          </cell>
          <cell r="C104161" t="str">
            <v>John</v>
          </cell>
        </row>
        <row r="104162">
          <cell r="A104162">
            <v>254989</v>
          </cell>
          <cell r="B104162" t="str">
            <v>Duke</v>
          </cell>
          <cell r="C104162" t="str">
            <v>Matthew</v>
          </cell>
        </row>
        <row r="104163">
          <cell r="A104163">
            <v>269943</v>
          </cell>
          <cell r="B104163" t="str">
            <v>Webb</v>
          </cell>
          <cell r="C104163" t="str">
            <v>Jason</v>
          </cell>
        </row>
        <row r="104164">
          <cell r="A104164">
            <v>256570</v>
          </cell>
          <cell r="B104164" t="str">
            <v>Helms</v>
          </cell>
          <cell r="C104164" t="str">
            <v>Joshua</v>
          </cell>
        </row>
        <row r="104165">
          <cell r="A104165">
            <v>285516</v>
          </cell>
          <cell r="B104165" t="str">
            <v>Hinson</v>
          </cell>
          <cell r="C104165" t="str">
            <v>William</v>
          </cell>
        </row>
        <row r="104166">
          <cell r="A104166">
            <v>253505</v>
          </cell>
          <cell r="B104166" t="str">
            <v>Bonner Sr</v>
          </cell>
          <cell r="C104166" t="str">
            <v>Ronnie</v>
          </cell>
        </row>
        <row r="104167">
          <cell r="A104167">
            <v>275428</v>
          </cell>
          <cell r="B104167" t="str">
            <v>Hester</v>
          </cell>
          <cell r="C104167" t="str">
            <v>John</v>
          </cell>
        </row>
        <row r="104168">
          <cell r="A104168">
            <v>262408</v>
          </cell>
          <cell r="B104168" t="str">
            <v>Smith</v>
          </cell>
          <cell r="C104168" t="str">
            <v>Tommy</v>
          </cell>
        </row>
        <row r="104169">
          <cell r="A104169">
            <v>285711</v>
          </cell>
          <cell r="B104169" t="str">
            <v>Trussell</v>
          </cell>
          <cell r="C104169" t="str">
            <v>Donald</v>
          </cell>
        </row>
        <row r="104170">
          <cell r="A104170">
            <v>278037</v>
          </cell>
          <cell r="B104170" t="str">
            <v>Calhoun</v>
          </cell>
          <cell r="C104170" t="str">
            <v>Triandos</v>
          </cell>
        </row>
        <row r="104171">
          <cell r="A104171">
            <v>259267</v>
          </cell>
          <cell r="B104171" t="str">
            <v>Calloway</v>
          </cell>
          <cell r="C104171" t="str">
            <v>Jamar</v>
          </cell>
        </row>
        <row r="104172">
          <cell r="A104172">
            <v>235480</v>
          </cell>
          <cell r="B104172" t="str">
            <v>Dubose</v>
          </cell>
          <cell r="C104172" t="str">
            <v>Lakendrick</v>
          </cell>
        </row>
        <row r="104173">
          <cell r="A104173">
            <v>812318</v>
          </cell>
          <cell r="B104173" t="str">
            <v>Myers</v>
          </cell>
          <cell r="C104173" t="str">
            <v>Charles</v>
          </cell>
        </row>
        <row r="104174">
          <cell r="A104174">
            <v>251044</v>
          </cell>
          <cell r="B104174" t="str">
            <v>Zimmer</v>
          </cell>
          <cell r="C104174" t="str">
            <v>Tony</v>
          </cell>
        </row>
        <row r="104175">
          <cell r="A104175">
            <v>815991</v>
          </cell>
          <cell r="B104175" t="str">
            <v>Dunn</v>
          </cell>
          <cell r="C104175" t="str">
            <v>Michael</v>
          </cell>
        </row>
        <row r="104176">
          <cell r="A104176">
            <v>819345</v>
          </cell>
          <cell r="B104176" t="str">
            <v>Aligood Jr</v>
          </cell>
          <cell r="C104176" t="str">
            <v>Dwight</v>
          </cell>
        </row>
        <row r="104177">
          <cell r="A104177">
            <v>259165</v>
          </cell>
          <cell r="B104177" t="str">
            <v>Munoz</v>
          </cell>
          <cell r="C104177" t="str">
            <v>Francy</v>
          </cell>
        </row>
        <row r="104178">
          <cell r="A104178">
            <v>202543</v>
          </cell>
          <cell r="B104178" t="str">
            <v>McClellan</v>
          </cell>
          <cell r="C104178" t="str">
            <v>Damien</v>
          </cell>
        </row>
        <row r="104179">
          <cell r="A104179">
            <v>100908</v>
          </cell>
          <cell r="B104179" t="str">
            <v>Murphy</v>
          </cell>
          <cell r="C104179" t="str">
            <v>Charles</v>
          </cell>
        </row>
        <row r="104180">
          <cell r="A104180">
            <v>198303</v>
          </cell>
          <cell r="B104180" t="str">
            <v>Barnett</v>
          </cell>
          <cell r="C104180" t="str">
            <v>Timothy</v>
          </cell>
        </row>
        <row r="104181">
          <cell r="A104181">
            <v>254644</v>
          </cell>
          <cell r="B104181" t="str">
            <v>Cockerham</v>
          </cell>
          <cell r="C104181" t="str">
            <v>Rebecca</v>
          </cell>
        </row>
        <row r="104182">
          <cell r="A104182">
            <v>266592</v>
          </cell>
          <cell r="B104182" t="str">
            <v>Vincent</v>
          </cell>
          <cell r="C104182" t="str">
            <v>Justin</v>
          </cell>
        </row>
        <row r="104183">
          <cell r="A104183">
            <v>812407</v>
          </cell>
          <cell r="B104183" t="str">
            <v>Shadrix</v>
          </cell>
          <cell r="C104183" t="str">
            <v>Shad</v>
          </cell>
        </row>
        <row r="104184">
          <cell r="A104184">
            <v>259985</v>
          </cell>
          <cell r="B104184" t="str">
            <v>Lockett</v>
          </cell>
          <cell r="C104184" t="str">
            <v>Ladarius</v>
          </cell>
        </row>
        <row r="104185">
          <cell r="A104185">
            <v>266477</v>
          </cell>
          <cell r="B104185" t="str">
            <v>Cureton II</v>
          </cell>
          <cell r="C104185" t="str">
            <v>Kirby</v>
          </cell>
        </row>
        <row r="104186">
          <cell r="A104186">
            <v>255103</v>
          </cell>
          <cell r="B104186" t="str">
            <v>Floyd</v>
          </cell>
          <cell r="C104186" t="str">
            <v>Anthony</v>
          </cell>
        </row>
        <row r="104187">
          <cell r="A104187">
            <v>285087</v>
          </cell>
          <cell r="B104187" t="str">
            <v>Morris</v>
          </cell>
          <cell r="C104187" t="str">
            <v>Sylvester</v>
          </cell>
        </row>
        <row r="104188">
          <cell r="A104188">
            <v>817822</v>
          </cell>
          <cell r="B104188" t="str">
            <v>McClure</v>
          </cell>
          <cell r="C104188" t="str">
            <v>Kendall</v>
          </cell>
        </row>
        <row r="104189">
          <cell r="A104189">
            <v>256066</v>
          </cell>
          <cell r="B104189" t="str">
            <v>Stoney</v>
          </cell>
          <cell r="C104189" t="str">
            <v>Christopher</v>
          </cell>
        </row>
        <row r="104190">
          <cell r="A104190">
            <v>273917</v>
          </cell>
          <cell r="B104190" t="str">
            <v>Havel</v>
          </cell>
          <cell r="C104190" t="str">
            <v>Terry</v>
          </cell>
        </row>
        <row r="104191">
          <cell r="A104191">
            <v>256798</v>
          </cell>
          <cell r="B104191" t="str">
            <v>Matthews</v>
          </cell>
          <cell r="C104191" t="str">
            <v>Tiffany</v>
          </cell>
        </row>
        <row r="104192">
          <cell r="A104192">
            <v>257541</v>
          </cell>
          <cell r="B104192" t="str">
            <v>Hall</v>
          </cell>
          <cell r="C104192" t="str">
            <v>Ricole</v>
          </cell>
        </row>
        <row r="104193">
          <cell r="A104193">
            <v>275429</v>
          </cell>
          <cell r="B104193" t="str">
            <v>Black</v>
          </cell>
          <cell r="C104193" t="str">
            <v>Terrance</v>
          </cell>
        </row>
        <row r="104194">
          <cell r="A104194">
            <v>255018</v>
          </cell>
          <cell r="B104194" t="str">
            <v>Overby</v>
          </cell>
          <cell r="C104194" t="str">
            <v>David</v>
          </cell>
        </row>
        <row r="104195">
          <cell r="A104195">
            <v>269769</v>
          </cell>
          <cell r="B104195" t="str">
            <v>Collins</v>
          </cell>
          <cell r="C104195" t="str">
            <v>Richard</v>
          </cell>
        </row>
        <row r="104196">
          <cell r="A104196">
            <v>321730</v>
          </cell>
          <cell r="B104196" t="str">
            <v>Joiner</v>
          </cell>
          <cell r="C104196" t="str">
            <v>Tracy</v>
          </cell>
        </row>
        <row r="104197">
          <cell r="A104197">
            <v>255757</v>
          </cell>
          <cell r="B104197" t="str">
            <v>Hubbert Jr</v>
          </cell>
          <cell r="C104197" t="str">
            <v>James</v>
          </cell>
        </row>
        <row r="104198">
          <cell r="A104198">
            <v>263262</v>
          </cell>
          <cell r="B104198" t="str">
            <v>Henderson</v>
          </cell>
          <cell r="C104198" t="str">
            <v>Marino</v>
          </cell>
        </row>
        <row r="104199">
          <cell r="A104199">
            <v>256157</v>
          </cell>
          <cell r="B104199" t="str">
            <v>Mangrum</v>
          </cell>
          <cell r="C104199" t="str">
            <v>Justin</v>
          </cell>
        </row>
        <row r="104200">
          <cell r="A104200">
            <v>256206</v>
          </cell>
          <cell r="B104200" t="str">
            <v>Moore</v>
          </cell>
          <cell r="C104200" t="str">
            <v>Derek</v>
          </cell>
        </row>
        <row r="104201">
          <cell r="A104201">
            <v>257456</v>
          </cell>
          <cell r="B104201" t="str">
            <v>Ayer</v>
          </cell>
          <cell r="C104201" t="str">
            <v>Edwin</v>
          </cell>
        </row>
        <row r="104202">
          <cell r="A104202">
            <v>255226</v>
          </cell>
          <cell r="B104202" t="str">
            <v>Edmonson Jr</v>
          </cell>
          <cell r="C104202" t="str">
            <v>Mathew</v>
          </cell>
        </row>
        <row r="104203">
          <cell r="A104203">
            <v>236319</v>
          </cell>
          <cell r="B104203" t="str">
            <v>Smith</v>
          </cell>
          <cell r="C104203" t="str">
            <v>Virgil</v>
          </cell>
        </row>
        <row r="104204">
          <cell r="A104204">
            <v>258093</v>
          </cell>
          <cell r="B104204" t="str">
            <v>Ricks</v>
          </cell>
          <cell r="C104204" t="str">
            <v>Jacalvious</v>
          </cell>
        </row>
        <row r="104205">
          <cell r="A104205">
            <v>266376</v>
          </cell>
          <cell r="B104205" t="str">
            <v>Pitts</v>
          </cell>
          <cell r="C104205" t="str">
            <v>Cedric</v>
          </cell>
        </row>
        <row r="104206">
          <cell r="A104206">
            <v>257400</v>
          </cell>
          <cell r="B104206" t="str">
            <v>Byrd</v>
          </cell>
          <cell r="C104206" t="str">
            <v>Steven</v>
          </cell>
        </row>
        <row r="104207">
          <cell r="A104207">
            <v>267767</v>
          </cell>
          <cell r="B104207" t="str">
            <v>Billingsley</v>
          </cell>
          <cell r="C104207" t="str">
            <v>Travis</v>
          </cell>
        </row>
        <row r="104208">
          <cell r="A104208">
            <v>256319</v>
          </cell>
          <cell r="B104208" t="str">
            <v>Parker</v>
          </cell>
          <cell r="C104208" t="str">
            <v>Lakeatia</v>
          </cell>
        </row>
        <row r="104209">
          <cell r="A104209">
            <v>268555</v>
          </cell>
          <cell r="B104209" t="str">
            <v>Daniels</v>
          </cell>
          <cell r="C104209" t="str">
            <v>Tera</v>
          </cell>
        </row>
        <row r="104210">
          <cell r="A104210">
            <v>260421</v>
          </cell>
          <cell r="B104210" t="str">
            <v>King</v>
          </cell>
          <cell r="C104210" t="str">
            <v>Ronald</v>
          </cell>
        </row>
        <row r="104211">
          <cell r="A104211">
            <v>255135</v>
          </cell>
          <cell r="B104211" t="str">
            <v>Holland</v>
          </cell>
          <cell r="C104211" t="str">
            <v>Tanginika</v>
          </cell>
        </row>
        <row r="104212">
          <cell r="A104212">
            <v>176139</v>
          </cell>
          <cell r="B104212" t="str">
            <v>Dunn Sr</v>
          </cell>
          <cell r="C104212" t="str">
            <v>Alvin</v>
          </cell>
        </row>
        <row r="104213">
          <cell r="A104213">
            <v>207438</v>
          </cell>
          <cell r="B104213" t="str">
            <v>Freeman</v>
          </cell>
          <cell r="C104213" t="str">
            <v>William</v>
          </cell>
        </row>
        <row r="104214">
          <cell r="A104214">
            <v>254967</v>
          </cell>
          <cell r="B104214" t="str">
            <v>Bailey</v>
          </cell>
          <cell r="C104214" t="str">
            <v>Fred</v>
          </cell>
        </row>
        <row r="104215">
          <cell r="A104215">
            <v>194657</v>
          </cell>
          <cell r="B104215" t="str">
            <v>McGuire</v>
          </cell>
          <cell r="C104215" t="str">
            <v>Jovon</v>
          </cell>
        </row>
        <row r="104216">
          <cell r="A104216">
            <v>255376</v>
          </cell>
          <cell r="B104216" t="str">
            <v>Watkins</v>
          </cell>
          <cell r="C104216" t="str">
            <v>Charles</v>
          </cell>
        </row>
        <row r="104217">
          <cell r="A104217">
            <v>254598</v>
          </cell>
          <cell r="B104217" t="str">
            <v>Adams</v>
          </cell>
          <cell r="C104217" t="str">
            <v>Dustin</v>
          </cell>
        </row>
        <row r="104218">
          <cell r="A104218">
            <v>256954</v>
          </cell>
          <cell r="B104218" t="str">
            <v>White</v>
          </cell>
          <cell r="C104218" t="str">
            <v>Dareco</v>
          </cell>
        </row>
        <row r="104219">
          <cell r="A104219">
            <v>268618</v>
          </cell>
          <cell r="B104219" t="str">
            <v>Butts</v>
          </cell>
          <cell r="C104219" t="str">
            <v>Jason</v>
          </cell>
        </row>
        <row r="104220">
          <cell r="A104220">
            <v>293712</v>
          </cell>
          <cell r="B104220" t="str">
            <v>Robinson</v>
          </cell>
          <cell r="C104220" t="str">
            <v>Anthony</v>
          </cell>
        </row>
        <row r="104221">
          <cell r="A104221">
            <v>260064</v>
          </cell>
          <cell r="B104221" t="str">
            <v>Debrow</v>
          </cell>
          <cell r="C104221" t="str">
            <v>Brandon</v>
          </cell>
        </row>
        <row r="104222">
          <cell r="A104222">
            <v>263675</v>
          </cell>
          <cell r="B104222" t="str">
            <v>Hughes</v>
          </cell>
          <cell r="C104222" t="str">
            <v>Timothy</v>
          </cell>
        </row>
        <row r="104223">
          <cell r="A104223">
            <v>259199</v>
          </cell>
          <cell r="B104223" t="str">
            <v>Haygood</v>
          </cell>
          <cell r="C104223" t="str">
            <v>James</v>
          </cell>
        </row>
        <row r="104224">
          <cell r="A104224">
            <v>265628</v>
          </cell>
          <cell r="B104224" t="str">
            <v>Hill</v>
          </cell>
          <cell r="C104224" t="str">
            <v>Tommy</v>
          </cell>
        </row>
        <row r="104225">
          <cell r="A104225">
            <v>290535</v>
          </cell>
          <cell r="B104225" t="str">
            <v>Todd</v>
          </cell>
          <cell r="C104225" t="str">
            <v>Carlton</v>
          </cell>
        </row>
        <row r="104226">
          <cell r="A104226">
            <v>258053</v>
          </cell>
          <cell r="B104226" t="str">
            <v>Groce</v>
          </cell>
          <cell r="C104226" t="str">
            <v>Korey</v>
          </cell>
        </row>
        <row r="104227">
          <cell r="A104227">
            <v>260585</v>
          </cell>
          <cell r="B104227" t="str">
            <v>Daughtry</v>
          </cell>
          <cell r="C104227" t="str">
            <v>Allison</v>
          </cell>
        </row>
        <row r="104228">
          <cell r="A104228">
            <v>180641</v>
          </cell>
          <cell r="B104228" t="str">
            <v>Williams</v>
          </cell>
          <cell r="C104228" t="str">
            <v>Robert</v>
          </cell>
        </row>
        <row r="104229">
          <cell r="A104229">
            <v>307628</v>
          </cell>
          <cell r="B104229" t="str">
            <v>Bennett</v>
          </cell>
          <cell r="C104229" t="str">
            <v>Brandon</v>
          </cell>
        </row>
        <row r="104230">
          <cell r="A104230">
            <v>284251</v>
          </cell>
          <cell r="B104230" t="str">
            <v>Carter</v>
          </cell>
          <cell r="C104230" t="str">
            <v>Shawndreko</v>
          </cell>
        </row>
        <row r="104231">
          <cell r="A104231">
            <v>302018</v>
          </cell>
          <cell r="B104231" t="str">
            <v>Jones</v>
          </cell>
          <cell r="C104231" t="str">
            <v>Anthony</v>
          </cell>
        </row>
        <row r="104232">
          <cell r="A104232">
            <v>261466</v>
          </cell>
          <cell r="B104232" t="str">
            <v>Harris</v>
          </cell>
          <cell r="C104232" t="str">
            <v>Carol</v>
          </cell>
        </row>
        <row r="104233">
          <cell r="A104233">
            <v>258761</v>
          </cell>
          <cell r="B104233" t="str">
            <v>Gruber II</v>
          </cell>
          <cell r="C104233" t="str">
            <v>David</v>
          </cell>
        </row>
        <row r="104234">
          <cell r="A104234">
            <v>258934</v>
          </cell>
          <cell r="B104234" t="str">
            <v>Smith</v>
          </cell>
          <cell r="C104234" t="str">
            <v>Mark</v>
          </cell>
        </row>
        <row r="104235">
          <cell r="A104235">
            <v>199200</v>
          </cell>
          <cell r="B104235" t="str">
            <v>Maner</v>
          </cell>
          <cell r="C104235" t="str">
            <v>John</v>
          </cell>
        </row>
        <row r="104236">
          <cell r="A104236">
            <v>264027</v>
          </cell>
          <cell r="B104236" t="str">
            <v>Jones</v>
          </cell>
          <cell r="C104236" t="str">
            <v>Jamal</v>
          </cell>
        </row>
        <row r="104237">
          <cell r="A104237">
            <v>257454</v>
          </cell>
          <cell r="B104237" t="str">
            <v>Hughes</v>
          </cell>
          <cell r="C104237" t="str">
            <v>Chad</v>
          </cell>
        </row>
        <row r="104238">
          <cell r="A104238">
            <v>220587</v>
          </cell>
          <cell r="B104238" t="str">
            <v>Allen</v>
          </cell>
          <cell r="C104238" t="str">
            <v>Daniel</v>
          </cell>
        </row>
        <row r="104239">
          <cell r="A104239">
            <v>261639</v>
          </cell>
          <cell r="B104239" t="str">
            <v>Winston</v>
          </cell>
          <cell r="C104239" t="str">
            <v>Lamarkus</v>
          </cell>
        </row>
        <row r="104240">
          <cell r="A104240">
            <v>258184</v>
          </cell>
          <cell r="B104240" t="str">
            <v>Wilson</v>
          </cell>
          <cell r="C104240" t="str">
            <v>Johnny</v>
          </cell>
        </row>
        <row r="104241">
          <cell r="A104241">
            <v>270194</v>
          </cell>
          <cell r="B104241" t="str">
            <v>Grayson</v>
          </cell>
          <cell r="C104241" t="str">
            <v>Caugney</v>
          </cell>
        </row>
        <row r="104242">
          <cell r="A104242">
            <v>816848</v>
          </cell>
          <cell r="B104242" t="str">
            <v>Perry</v>
          </cell>
          <cell r="C104242" t="str">
            <v>Ron</v>
          </cell>
        </row>
        <row r="104243">
          <cell r="A104243">
            <v>261260</v>
          </cell>
          <cell r="B104243" t="str">
            <v>Bridges</v>
          </cell>
          <cell r="C104243" t="str">
            <v>Johnathan</v>
          </cell>
        </row>
        <row r="104244">
          <cell r="A104244">
            <v>809369</v>
          </cell>
          <cell r="B104244" t="str">
            <v>Banks</v>
          </cell>
          <cell r="C104244" t="str">
            <v>Jacqueline</v>
          </cell>
        </row>
        <row r="104245">
          <cell r="A104245">
            <v>817274</v>
          </cell>
          <cell r="B104245" t="str">
            <v>Kelly</v>
          </cell>
          <cell r="C104245" t="str">
            <v>Joe</v>
          </cell>
        </row>
        <row r="104246">
          <cell r="A104246">
            <v>811546</v>
          </cell>
          <cell r="B104246" t="str">
            <v>Wood</v>
          </cell>
          <cell r="C104246" t="str">
            <v>Shanna</v>
          </cell>
        </row>
        <row r="104247">
          <cell r="A104247">
            <v>256475</v>
          </cell>
          <cell r="B104247" t="str">
            <v>Vintson</v>
          </cell>
          <cell r="C104247" t="str">
            <v>Randy</v>
          </cell>
        </row>
        <row r="104248">
          <cell r="A104248">
            <v>260060</v>
          </cell>
          <cell r="B104248" t="str">
            <v>Manora</v>
          </cell>
          <cell r="C104248" t="str">
            <v>Chiquita</v>
          </cell>
        </row>
        <row r="104249">
          <cell r="A104249">
            <v>148894</v>
          </cell>
          <cell r="B104249" t="str">
            <v>Caldwell</v>
          </cell>
          <cell r="C104249" t="str">
            <v>Georgeanne</v>
          </cell>
        </row>
        <row r="104250">
          <cell r="A104250">
            <v>259338</v>
          </cell>
          <cell r="B104250" t="str">
            <v>Cox</v>
          </cell>
          <cell r="C104250" t="str">
            <v>Blake</v>
          </cell>
        </row>
        <row r="104251">
          <cell r="A104251">
            <v>214867</v>
          </cell>
          <cell r="B104251" t="str">
            <v>Glover</v>
          </cell>
          <cell r="C104251" t="str">
            <v>Kenny</v>
          </cell>
        </row>
        <row r="104252">
          <cell r="A104252">
            <v>193142</v>
          </cell>
          <cell r="B104252" t="str">
            <v>Mcclendon</v>
          </cell>
          <cell r="C104252" t="str">
            <v>Benjamin</v>
          </cell>
        </row>
        <row r="104253">
          <cell r="A104253">
            <v>220500</v>
          </cell>
          <cell r="B104253" t="str">
            <v>Lamb</v>
          </cell>
          <cell r="C104253" t="str">
            <v>Jeremiah</v>
          </cell>
        </row>
        <row r="104254">
          <cell r="A104254">
            <v>316694</v>
          </cell>
          <cell r="B104254" t="str">
            <v>Harris Jr</v>
          </cell>
          <cell r="C104254" t="str">
            <v>Willie</v>
          </cell>
        </row>
        <row r="104255">
          <cell r="A104255">
            <v>264719</v>
          </cell>
          <cell r="B104255" t="str">
            <v>Walker</v>
          </cell>
          <cell r="C104255" t="str">
            <v>Lakeisha</v>
          </cell>
        </row>
        <row r="104256">
          <cell r="A104256">
            <v>817636</v>
          </cell>
          <cell r="B104256" t="str">
            <v>Wise</v>
          </cell>
          <cell r="C104256" t="str">
            <v>Jennifer</v>
          </cell>
        </row>
        <row r="104257">
          <cell r="A104257">
            <v>268817</v>
          </cell>
          <cell r="B104257" t="str">
            <v>Cobb</v>
          </cell>
          <cell r="C104257" t="str">
            <v>Alan</v>
          </cell>
        </row>
        <row r="104258">
          <cell r="A104258">
            <v>265735</v>
          </cell>
          <cell r="B104258" t="str">
            <v>Brewer</v>
          </cell>
          <cell r="C104258" t="str">
            <v>Mary</v>
          </cell>
        </row>
        <row r="104259">
          <cell r="A104259">
            <v>294410</v>
          </cell>
          <cell r="B104259" t="str">
            <v>Mosley</v>
          </cell>
          <cell r="C104259" t="str">
            <v>Keontra</v>
          </cell>
        </row>
        <row r="104260">
          <cell r="A104260">
            <v>264736</v>
          </cell>
          <cell r="B104260" t="str">
            <v>Alexander</v>
          </cell>
          <cell r="C104260" t="str">
            <v>Shelly</v>
          </cell>
        </row>
        <row r="104261">
          <cell r="A104261">
            <v>221106</v>
          </cell>
          <cell r="B104261" t="str">
            <v>Franklin</v>
          </cell>
          <cell r="C104261" t="str">
            <v>Juanquin</v>
          </cell>
        </row>
        <row r="104262">
          <cell r="A104262">
            <v>287894</v>
          </cell>
          <cell r="B104262" t="str">
            <v>Johnson</v>
          </cell>
          <cell r="C104262" t="str">
            <v>Adam</v>
          </cell>
        </row>
        <row r="104263">
          <cell r="A104263">
            <v>330081</v>
          </cell>
          <cell r="B104263" t="str">
            <v>McDaniel</v>
          </cell>
          <cell r="C104263" t="str">
            <v>Sherry</v>
          </cell>
        </row>
        <row r="104264">
          <cell r="A104264">
            <v>264749</v>
          </cell>
          <cell r="B104264" t="str">
            <v>White</v>
          </cell>
          <cell r="C104264" t="str">
            <v>Rachel</v>
          </cell>
        </row>
        <row r="104265">
          <cell r="A104265">
            <v>262966</v>
          </cell>
          <cell r="B104265" t="str">
            <v>Gates</v>
          </cell>
          <cell r="C104265" t="str">
            <v>Kenneth</v>
          </cell>
        </row>
        <row r="104266">
          <cell r="A104266">
            <v>264994</v>
          </cell>
          <cell r="B104266" t="str">
            <v>Crowe</v>
          </cell>
          <cell r="C104266" t="str">
            <v>Chad</v>
          </cell>
        </row>
        <row r="104267">
          <cell r="A104267">
            <v>286515</v>
          </cell>
          <cell r="B104267" t="str">
            <v>Neal</v>
          </cell>
          <cell r="C104267" t="str">
            <v>Shannon</v>
          </cell>
        </row>
        <row r="104268">
          <cell r="A104268">
            <v>266129</v>
          </cell>
          <cell r="B104268" t="str">
            <v>Moulton</v>
          </cell>
          <cell r="C104268" t="str">
            <v>Austin</v>
          </cell>
        </row>
        <row r="104269">
          <cell r="A104269">
            <v>264231</v>
          </cell>
          <cell r="B104269" t="str">
            <v>Waller</v>
          </cell>
          <cell r="C104269" t="str">
            <v>Brandy</v>
          </cell>
        </row>
        <row r="104270">
          <cell r="A104270">
            <v>278002</v>
          </cell>
          <cell r="B104270" t="str">
            <v>Nelms</v>
          </cell>
          <cell r="C104270" t="str">
            <v>Ivan</v>
          </cell>
        </row>
        <row r="104271">
          <cell r="A104271">
            <v>274526</v>
          </cell>
          <cell r="B104271" t="str">
            <v>Culbreath</v>
          </cell>
          <cell r="C104271" t="str">
            <v>Brandon</v>
          </cell>
        </row>
        <row r="104272">
          <cell r="A104272">
            <v>284431</v>
          </cell>
          <cell r="B104272" t="str">
            <v>Lyons</v>
          </cell>
          <cell r="C104272" t="str">
            <v>Mary</v>
          </cell>
        </row>
        <row r="104273">
          <cell r="A104273">
            <v>265087</v>
          </cell>
          <cell r="B104273" t="str">
            <v>Harden</v>
          </cell>
          <cell r="C104273" t="str">
            <v>Reginald</v>
          </cell>
        </row>
        <row r="104274">
          <cell r="A104274">
            <v>265086</v>
          </cell>
          <cell r="B104274" t="str">
            <v>King</v>
          </cell>
          <cell r="C104274" t="str">
            <v>Ronnie</v>
          </cell>
        </row>
        <row r="104275">
          <cell r="A104275">
            <v>284434</v>
          </cell>
          <cell r="B104275" t="str">
            <v>Harris</v>
          </cell>
          <cell r="C104275" t="str">
            <v>Denisha</v>
          </cell>
        </row>
        <row r="104276">
          <cell r="A104276">
            <v>280112</v>
          </cell>
          <cell r="B104276" t="str">
            <v>Stanley</v>
          </cell>
          <cell r="C104276" t="str">
            <v>Xavier</v>
          </cell>
        </row>
        <row r="104277">
          <cell r="A104277">
            <v>812817</v>
          </cell>
          <cell r="B104277" t="str">
            <v>Mearon</v>
          </cell>
          <cell r="C104277" t="str">
            <v>Janeka</v>
          </cell>
        </row>
        <row r="104278">
          <cell r="A104278">
            <v>274920</v>
          </cell>
          <cell r="B104278" t="str">
            <v>Jones</v>
          </cell>
          <cell r="C104278" t="str">
            <v>Marcus</v>
          </cell>
        </row>
        <row r="104279">
          <cell r="A104279">
            <v>311742</v>
          </cell>
          <cell r="B104279" t="str">
            <v xml:space="preserve">Mcintosh </v>
          </cell>
          <cell r="C104279" t="str">
            <v>Jerry</v>
          </cell>
        </row>
        <row r="104280">
          <cell r="A104280">
            <v>259173</v>
          </cell>
          <cell r="B104280" t="str">
            <v>Bowman</v>
          </cell>
          <cell r="C104280" t="str">
            <v>Sandra</v>
          </cell>
        </row>
        <row r="104281">
          <cell r="A104281">
            <v>265508</v>
          </cell>
          <cell r="B104281" t="str">
            <v>Pitts</v>
          </cell>
          <cell r="C104281" t="str">
            <v>Melvin</v>
          </cell>
        </row>
        <row r="104282">
          <cell r="A104282">
            <v>268445</v>
          </cell>
          <cell r="B104282" t="str">
            <v>Ballard Jr</v>
          </cell>
          <cell r="C104282" t="str">
            <v>Daniel</v>
          </cell>
        </row>
        <row r="104283">
          <cell r="A104283">
            <v>265204</v>
          </cell>
          <cell r="B104283" t="str">
            <v>Daniel</v>
          </cell>
          <cell r="C104283" t="str">
            <v>Jesse</v>
          </cell>
        </row>
        <row r="104284">
          <cell r="A104284">
            <v>187494</v>
          </cell>
          <cell r="B104284" t="str">
            <v>Sturdivant</v>
          </cell>
          <cell r="C104284" t="str">
            <v>Eric</v>
          </cell>
        </row>
        <row r="104285">
          <cell r="A104285">
            <v>268660</v>
          </cell>
          <cell r="B104285" t="str">
            <v>Bridges</v>
          </cell>
          <cell r="C104285" t="str">
            <v>Joshua</v>
          </cell>
        </row>
        <row r="104286">
          <cell r="A104286">
            <v>270452</v>
          </cell>
          <cell r="B104286" t="str">
            <v>Evans</v>
          </cell>
          <cell r="C104286" t="str">
            <v>Cathlene</v>
          </cell>
        </row>
        <row r="104287">
          <cell r="A104287">
            <v>282403</v>
          </cell>
          <cell r="B104287" t="str">
            <v>Avery</v>
          </cell>
          <cell r="C104287" t="str">
            <v>Andrew</v>
          </cell>
        </row>
        <row r="104288">
          <cell r="A104288">
            <v>269492</v>
          </cell>
          <cell r="B104288" t="str">
            <v>Thomas</v>
          </cell>
          <cell r="C104288" t="str">
            <v>Quinton</v>
          </cell>
        </row>
        <row r="104289">
          <cell r="A104289">
            <v>270011</v>
          </cell>
          <cell r="B104289" t="str">
            <v>Spurlock</v>
          </cell>
          <cell r="C104289" t="str">
            <v>Jimmy</v>
          </cell>
        </row>
        <row r="104290">
          <cell r="A104290">
            <v>243377</v>
          </cell>
          <cell r="B104290" t="str">
            <v>Williamson</v>
          </cell>
          <cell r="C104290" t="str">
            <v>Mark</v>
          </cell>
        </row>
        <row r="104291">
          <cell r="A104291">
            <v>816597</v>
          </cell>
          <cell r="B104291" t="str">
            <v>Lyner</v>
          </cell>
          <cell r="C104291" t="str">
            <v>Randy</v>
          </cell>
        </row>
        <row r="104292">
          <cell r="A104292">
            <v>166418</v>
          </cell>
          <cell r="B104292" t="str">
            <v>Wesley</v>
          </cell>
          <cell r="C104292" t="str">
            <v>Darnell</v>
          </cell>
        </row>
        <row r="104293">
          <cell r="A104293">
            <v>277743</v>
          </cell>
          <cell r="B104293" t="str">
            <v>Lambert</v>
          </cell>
          <cell r="C104293" t="str">
            <v>Randy</v>
          </cell>
        </row>
        <row r="104294">
          <cell r="A104294">
            <v>294361</v>
          </cell>
          <cell r="B104294" t="str">
            <v>Magouirk</v>
          </cell>
          <cell r="C104294" t="str">
            <v>Stephen</v>
          </cell>
        </row>
        <row r="104295">
          <cell r="A104295">
            <v>290329</v>
          </cell>
          <cell r="B104295" t="str">
            <v>Stewart</v>
          </cell>
          <cell r="C104295" t="str">
            <v>Brian</v>
          </cell>
        </row>
        <row r="104296">
          <cell r="A104296">
            <v>264738</v>
          </cell>
          <cell r="B104296" t="str">
            <v>Haynes</v>
          </cell>
          <cell r="C104296" t="str">
            <v>Danny</v>
          </cell>
        </row>
        <row r="104297">
          <cell r="A104297">
            <v>260687</v>
          </cell>
          <cell r="B104297" t="str">
            <v>Stabler II</v>
          </cell>
          <cell r="C104297" t="str">
            <v>Robert</v>
          </cell>
        </row>
        <row r="104298">
          <cell r="A104298">
            <v>264542</v>
          </cell>
          <cell r="B104298" t="str">
            <v>Liles</v>
          </cell>
          <cell r="C104298" t="str">
            <v>Hugh</v>
          </cell>
        </row>
        <row r="104299">
          <cell r="A104299">
            <v>197324</v>
          </cell>
          <cell r="B104299" t="str">
            <v>Patrick</v>
          </cell>
          <cell r="C104299" t="str">
            <v>Tavares</v>
          </cell>
        </row>
        <row r="104300">
          <cell r="A104300">
            <v>275996</v>
          </cell>
          <cell r="B104300" t="str">
            <v>Simmons</v>
          </cell>
          <cell r="C104300" t="str">
            <v>Christopher</v>
          </cell>
        </row>
        <row r="104301">
          <cell r="A104301">
            <v>139531</v>
          </cell>
          <cell r="B104301" t="str">
            <v>Granville</v>
          </cell>
          <cell r="C104301" t="str">
            <v>Ricky</v>
          </cell>
        </row>
        <row r="104302">
          <cell r="A104302">
            <v>220283</v>
          </cell>
          <cell r="B104302" t="str">
            <v>Andrews</v>
          </cell>
          <cell r="C104302" t="str">
            <v>Keith</v>
          </cell>
        </row>
        <row r="104303">
          <cell r="A104303">
            <v>262159</v>
          </cell>
          <cell r="B104303" t="str">
            <v>Phillips</v>
          </cell>
          <cell r="C104303" t="str">
            <v>Scott</v>
          </cell>
        </row>
        <row r="104304">
          <cell r="A104304">
            <v>262753</v>
          </cell>
          <cell r="B104304" t="str">
            <v>Parker</v>
          </cell>
          <cell r="C104304" t="str">
            <v>William</v>
          </cell>
        </row>
        <row r="104305">
          <cell r="A104305">
            <v>262109</v>
          </cell>
          <cell r="B104305" t="str">
            <v>Garner</v>
          </cell>
          <cell r="C104305" t="str">
            <v>Tremarcus</v>
          </cell>
        </row>
        <row r="104306">
          <cell r="A104306">
            <v>262116</v>
          </cell>
          <cell r="B104306" t="str">
            <v>Furniss</v>
          </cell>
          <cell r="C104306" t="str">
            <v>Gerald</v>
          </cell>
        </row>
        <row r="104307">
          <cell r="A104307">
            <v>812926</v>
          </cell>
          <cell r="B104307" t="str">
            <v>Jackson</v>
          </cell>
          <cell r="C104307" t="str">
            <v>Bakeith</v>
          </cell>
        </row>
        <row r="104308">
          <cell r="A104308">
            <v>262986</v>
          </cell>
          <cell r="B104308" t="str">
            <v>Stell</v>
          </cell>
          <cell r="C104308" t="str">
            <v>Wesley</v>
          </cell>
        </row>
        <row r="104309">
          <cell r="A104309">
            <v>262181</v>
          </cell>
          <cell r="B104309" t="str">
            <v>Tatum</v>
          </cell>
          <cell r="C104309" t="str">
            <v>Chad</v>
          </cell>
        </row>
        <row r="104310">
          <cell r="A104310">
            <v>263378</v>
          </cell>
          <cell r="B104310" t="str">
            <v>Hicks</v>
          </cell>
          <cell r="C104310" t="str">
            <v>Billy</v>
          </cell>
        </row>
        <row r="104311">
          <cell r="A104311">
            <v>264980</v>
          </cell>
          <cell r="B104311" t="str">
            <v>McWilliams</v>
          </cell>
          <cell r="C104311" t="str">
            <v>Jason</v>
          </cell>
        </row>
        <row r="104312">
          <cell r="A104312">
            <v>264748</v>
          </cell>
          <cell r="B104312" t="str">
            <v>Fillingim</v>
          </cell>
          <cell r="C104312" t="str">
            <v>Daniel</v>
          </cell>
        </row>
        <row r="104313">
          <cell r="A104313">
            <v>270758</v>
          </cell>
          <cell r="B104313" t="str">
            <v>Minnifield</v>
          </cell>
          <cell r="C104313" t="str">
            <v>Lawrence</v>
          </cell>
        </row>
        <row r="104314">
          <cell r="A104314">
            <v>263374</v>
          </cell>
          <cell r="B104314" t="str">
            <v>Lawson</v>
          </cell>
          <cell r="C104314" t="str">
            <v>Danny</v>
          </cell>
        </row>
        <row r="104315">
          <cell r="A104315">
            <v>311389</v>
          </cell>
          <cell r="B104315" t="str">
            <v>Snead Jr</v>
          </cell>
          <cell r="C104315" t="str">
            <v>Douglas</v>
          </cell>
        </row>
        <row r="104316">
          <cell r="A104316">
            <v>287284</v>
          </cell>
          <cell r="B104316" t="str">
            <v>Jacobs</v>
          </cell>
          <cell r="C104316" t="str">
            <v>Kelly</v>
          </cell>
        </row>
        <row r="104317">
          <cell r="A104317">
            <v>288230</v>
          </cell>
          <cell r="B104317" t="str">
            <v>Hastings</v>
          </cell>
          <cell r="C104317" t="str">
            <v>Heather</v>
          </cell>
        </row>
        <row r="104318">
          <cell r="A104318">
            <v>274465</v>
          </cell>
          <cell r="B104318" t="str">
            <v>Music</v>
          </cell>
          <cell r="C104318" t="str">
            <v>Thomas</v>
          </cell>
        </row>
        <row r="104319">
          <cell r="A104319">
            <v>273432</v>
          </cell>
          <cell r="B104319" t="str">
            <v>Smith</v>
          </cell>
          <cell r="C104319" t="str">
            <v>Micah</v>
          </cell>
        </row>
        <row r="104320">
          <cell r="A104320">
            <v>235178</v>
          </cell>
          <cell r="B104320" t="str">
            <v>Townsend</v>
          </cell>
          <cell r="C104320" t="str">
            <v>Marva</v>
          </cell>
        </row>
        <row r="104321">
          <cell r="A104321">
            <v>218313</v>
          </cell>
          <cell r="B104321" t="str">
            <v>Tyson</v>
          </cell>
          <cell r="C104321" t="str">
            <v>Keith</v>
          </cell>
        </row>
        <row r="104322">
          <cell r="A104322">
            <v>321638</v>
          </cell>
          <cell r="B104322" t="str">
            <v>Saucier</v>
          </cell>
          <cell r="C104322" t="str">
            <v>Michael</v>
          </cell>
        </row>
        <row r="104323">
          <cell r="A104323">
            <v>265933</v>
          </cell>
          <cell r="B104323" t="str">
            <v>Wilson</v>
          </cell>
          <cell r="C104323" t="str">
            <v>Jennifer</v>
          </cell>
        </row>
        <row r="104324">
          <cell r="A104324">
            <v>289021</v>
          </cell>
          <cell r="B104324" t="str">
            <v>Blankenship</v>
          </cell>
          <cell r="C104324" t="str">
            <v>William</v>
          </cell>
        </row>
        <row r="104325">
          <cell r="A104325">
            <v>256310</v>
          </cell>
          <cell r="B104325" t="str">
            <v>Balint</v>
          </cell>
          <cell r="C104325" t="str">
            <v>John</v>
          </cell>
        </row>
        <row r="104326">
          <cell r="A104326">
            <v>252272</v>
          </cell>
          <cell r="B104326" t="str">
            <v>Woods</v>
          </cell>
          <cell r="C104326" t="str">
            <v>Ismal</v>
          </cell>
        </row>
        <row r="104327">
          <cell r="A104327">
            <v>274121</v>
          </cell>
          <cell r="B104327" t="str">
            <v>Duccini</v>
          </cell>
          <cell r="C104327" t="str">
            <v>Lisa</v>
          </cell>
        </row>
        <row r="104328">
          <cell r="A104328">
            <v>810120</v>
          </cell>
          <cell r="B104328" t="str">
            <v>Reed</v>
          </cell>
          <cell r="C104328" t="str">
            <v>Michael</v>
          </cell>
        </row>
        <row r="104329">
          <cell r="A104329">
            <v>282912</v>
          </cell>
          <cell r="B104329" t="str">
            <v>Murphy</v>
          </cell>
          <cell r="C104329" t="str">
            <v>Stephen</v>
          </cell>
        </row>
        <row r="104330">
          <cell r="A104330">
            <v>245091</v>
          </cell>
          <cell r="B104330" t="str">
            <v>Bryan III</v>
          </cell>
          <cell r="C104330" t="str">
            <v>George</v>
          </cell>
        </row>
        <row r="104331">
          <cell r="A104331">
            <v>248468</v>
          </cell>
          <cell r="B104331" t="str">
            <v>Haston</v>
          </cell>
          <cell r="C104331" t="str">
            <v>Cecil</v>
          </cell>
        </row>
        <row r="104332">
          <cell r="A104332">
            <v>255791</v>
          </cell>
          <cell r="B104332" t="str">
            <v>Hayes</v>
          </cell>
          <cell r="C104332" t="str">
            <v>Erica</v>
          </cell>
        </row>
        <row r="104333">
          <cell r="A104333">
            <v>816036</v>
          </cell>
          <cell r="B104333" t="str">
            <v>Saylor</v>
          </cell>
          <cell r="C104333" t="str">
            <v>Franklin</v>
          </cell>
        </row>
        <row r="104334">
          <cell r="A104334">
            <v>247552</v>
          </cell>
          <cell r="B104334" t="str">
            <v>Lawson</v>
          </cell>
          <cell r="C104334" t="str">
            <v>Ricky</v>
          </cell>
        </row>
        <row r="104335">
          <cell r="A104335">
            <v>247127</v>
          </cell>
          <cell r="B104335" t="str">
            <v>Hunley</v>
          </cell>
          <cell r="C104335" t="str">
            <v>Michael</v>
          </cell>
        </row>
        <row r="104336">
          <cell r="A104336">
            <v>281353</v>
          </cell>
          <cell r="B104336" t="str">
            <v>Faircloth</v>
          </cell>
          <cell r="C104336" t="str">
            <v>Justin</v>
          </cell>
        </row>
        <row r="104337">
          <cell r="A104337">
            <v>233177</v>
          </cell>
          <cell r="B104337" t="str">
            <v>George</v>
          </cell>
          <cell r="C104337" t="str">
            <v>Kennith</v>
          </cell>
        </row>
        <row r="104338">
          <cell r="A104338">
            <v>168954</v>
          </cell>
          <cell r="B104338" t="str">
            <v>Mccovery</v>
          </cell>
          <cell r="C104338" t="str">
            <v>Willie</v>
          </cell>
        </row>
        <row r="104339">
          <cell r="A104339">
            <v>810699</v>
          </cell>
          <cell r="B104339" t="str">
            <v>Devereaux</v>
          </cell>
          <cell r="C104339" t="str">
            <v>Laura</v>
          </cell>
        </row>
        <row r="104340">
          <cell r="A104340">
            <v>825650</v>
          </cell>
          <cell r="B104340" t="str">
            <v>Jones</v>
          </cell>
          <cell r="C104340" t="str">
            <v>Angela</v>
          </cell>
        </row>
        <row r="104341">
          <cell r="A104341">
            <v>253716</v>
          </cell>
          <cell r="B104341" t="str">
            <v>Davis</v>
          </cell>
          <cell r="C104341" t="str">
            <v>Alvonta</v>
          </cell>
        </row>
        <row r="104342">
          <cell r="A104342">
            <v>249196</v>
          </cell>
          <cell r="B104342" t="str">
            <v>Mushat</v>
          </cell>
          <cell r="C104342" t="str">
            <v>Edward</v>
          </cell>
        </row>
        <row r="104343">
          <cell r="A104343">
            <v>199223</v>
          </cell>
          <cell r="B104343" t="str">
            <v>Hall</v>
          </cell>
          <cell r="C104343" t="str">
            <v>Willis</v>
          </cell>
        </row>
        <row r="104344">
          <cell r="A104344">
            <v>259075</v>
          </cell>
          <cell r="B104344" t="str">
            <v>Henley</v>
          </cell>
          <cell r="C104344" t="str">
            <v>James</v>
          </cell>
        </row>
        <row r="104345">
          <cell r="A104345">
            <v>260093</v>
          </cell>
          <cell r="B104345" t="str">
            <v>Ziglar</v>
          </cell>
          <cell r="C104345" t="str">
            <v>Tonya</v>
          </cell>
        </row>
        <row r="104346">
          <cell r="A104346">
            <v>244122</v>
          </cell>
          <cell r="B104346" t="str">
            <v>Perry</v>
          </cell>
          <cell r="C104346" t="str">
            <v>Brian</v>
          </cell>
        </row>
        <row r="104347">
          <cell r="A104347">
            <v>187506</v>
          </cell>
          <cell r="B104347" t="str">
            <v xml:space="preserve">Hagler </v>
          </cell>
          <cell r="C104347" t="str">
            <v>Walter</v>
          </cell>
        </row>
        <row r="104348">
          <cell r="A104348">
            <v>810258</v>
          </cell>
          <cell r="B104348" t="str">
            <v>Hubans</v>
          </cell>
          <cell r="C104348" t="str">
            <v>Paul</v>
          </cell>
        </row>
        <row r="104349">
          <cell r="A104349">
            <v>246841</v>
          </cell>
          <cell r="B104349" t="str">
            <v>Sales</v>
          </cell>
          <cell r="C104349" t="str">
            <v>Thomas</v>
          </cell>
        </row>
        <row r="104350">
          <cell r="A104350">
            <v>270722</v>
          </cell>
          <cell r="B104350" t="str">
            <v>Hollinghead</v>
          </cell>
          <cell r="C104350" t="str">
            <v>Ronnie</v>
          </cell>
        </row>
        <row r="104351">
          <cell r="A104351">
            <v>257866</v>
          </cell>
          <cell r="B104351" t="str">
            <v>Solomon</v>
          </cell>
          <cell r="C104351" t="str">
            <v>Lindsey</v>
          </cell>
        </row>
        <row r="104352">
          <cell r="A104352">
            <v>246168</v>
          </cell>
          <cell r="B104352" t="str">
            <v>Smith</v>
          </cell>
          <cell r="C104352" t="str">
            <v>Kristen</v>
          </cell>
        </row>
        <row r="104353">
          <cell r="A104353">
            <v>159529</v>
          </cell>
          <cell r="B104353" t="str">
            <v>Hardy</v>
          </cell>
          <cell r="C104353" t="str">
            <v>James</v>
          </cell>
        </row>
        <row r="104354">
          <cell r="A104354">
            <v>248037</v>
          </cell>
          <cell r="B104354" t="str">
            <v>Harper</v>
          </cell>
          <cell r="C104354" t="str">
            <v>Courtney</v>
          </cell>
        </row>
        <row r="104355">
          <cell r="A104355">
            <v>284782</v>
          </cell>
          <cell r="B104355" t="str">
            <v>Stevenson</v>
          </cell>
          <cell r="C104355" t="str">
            <v>Jovaughn</v>
          </cell>
        </row>
        <row r="104356">
          <cell r="A104356">
            <v>236775</v>
          </cell>
          <cell r="B104356" t="str">
            <v>Ethridge</v>
          </cell>
          <cell r="C104356" t="str">
            <v>Theodore</v>
          </cell>
        </row>
        <row r="104357">
          <cell r="A104357">
            <v>249228</v>
          </cell>
          <cell r="B104357" t="str">
            <v>Williams</v>
          </cell>
          <cell r="C104357" t="str">
            <v>Michael</v>
          </cell>
        </row>
        <row r="104358">
          <cell r="A104358">
            <v>247129</v>
          </cell>
          <cell r="B104358" t="str">
            <v>Morgan</v>
          </cell>
          <cell r="C104358" t="str">
            <v>Corey</v>
          </cell>
        </row>
        <row r="104359">
          <cell r="A104359">
            <v>195549</v>
          </cell>
          <cell r="B104359" t="str">
            <v>Jones</v>
          </cell>
          <cell r="C104359" t="str">
            <v>Frondesse</v>
          </cell>
        </row>
        <row r="104360">
          <cell r="A104360">
            <v>274792</v>
          </cell>
          <cell r="B104360" t="str">
            <v>Burns</v>
          </cell>
          <cell r="C104360" t="str">
            <v>Robert</v>
          </cell>
        </row>
        <row r="104361">
          <cell r="A104361">
            <v>246051</v>
          </cell>
          <cell r="B104361" t="str">
            <v>Bolding</v>
          </cell>
          <cell r="C104361" t="str">
            <v>Gerry</v>
          </cell>
        </row>
        <row r="104362">
          <cell r="A104362">
            <v>244483</v>
          </cell>
          <cell r="B104362" t="str">
            <v>Purnell</v>
          </cell>
          <cell r="C104362" t="str">
            <v>Timothy</v>
          </cell>
        </row>
        <row r="104363">
          <cell r="A104363">
            <v>235415</v>
          </cell>
          <cell r="B104363" t="str">
            <v>Vance</v>
          </cell>
          <cell r="C104363" t="str">
            <v>Chris</v>
          </cell>
        </row>
        <row r="104364">
          <cell r="A104364">
            <v>254868</v>
          </cell>
          <cell r="B104364" t="str">
            <v>Richardson</v>
          </cell>
          <cell r="C104364" t="str">
            <v>Franklin</v>
          </cell>
        </row>
        <row r="104365">
          <cell r="A104365">
            <v>226812</v>
          </cell>
          <cell r="B104365" t="str">
            <v>Brock</v>
          </cell>
          <cell r="C104365" t="str">
            <v>Aldyski</v>
          </cell>
        </row>
        <row r="104366">
          <cell r="A104366">
            <v>249616</v>
          </cell>
          <cell r="B104366" t="str">
            <v>Holland</v>
          </cell>
          <cell r="C104366" t="str">
            <v>Brandon</v>
          </cell>
        </row>
        <row r="104367">
          <cell r="A104367">
            <v>254569</v>
          </cell>
          <cell r="B104367" t="str">
            <v>Davis</v>
          </cell>
          <cell r="C104367" t="str">
            <v>Lyndon</v>
          </cell>
        </row>
        <row r="104368">
          <cell r="A104368">
            <v>254559</v>
          </cell>
          <cell r="B104368" t="str">
            <v>Dowdell</v>
          </cell>
          <cell r="C104368" t="str">
            <v>Louie</v>
          </cell>
        </row>
        <row r="104369">
          <cell r="A104369">
            <v>217987</v>
          </cell>
          <cell r="B104369" t="str">
            <v>Williamson</v>
          </cell>
          <cell r="C104369" t="str">
            <v>Sherman</v>
          </cell>
        </row>
        <row r="104370">
          <cell r="A104370">
            <v>270459</v>
          </cell>
          <cell r="B104370" t="str">
            <v>Posey</v>
          </cell>
          <cell r="C104370" t="str">
            <v>Michael</v>
          </cell>
        </row>
        <row r="104371">
          <cell r="A104371">
            <v>249543</v>
          </cell>
          <cell r="B104371" t="str">
            <v>Norton</v>
          </cell>
          <cell r="C104371" t="str">
            <v>Joseph</v>
          </cell>
        </row>
        <row r="104372">
          <cell r="A104372">
            <v>125189</v>
          </cell>
          <cell r="B104372" t="str">
            <v>Payne</v>
          </cell>
          <cell r="C104372" t="str">
            <v>Elgie</v>
          </cell>
        </row>
        <row r="104373">
          <cell r="A104373">
            <v>257339</v>
          </cell>
          <cell r="B104373" t="str">
            <v>Ricketts</v>
          </cell>
          <cell r="C104373" t="str">
            <v>Melinda</v>
          </cell>
        </row>
        <row r="104374">
          <cell r="A104374">
            <v>306373</v>
          </cell>
          <cell r="B104374" t="str">
            <v>Welborn</v>
          </cell>
          <cell r="C104374" t="str">
            <v>Mitchel</v>
          </cell>
        </row>
        <row r="104375">
          <cell r="A104375">
            <v>261019</v>
          </cell>
          <cell r="B104375" t="str">
            <v>Chapman</v>
          </cell>
          <cell r="C104375" t="str">
            <v>Taurean</v>
          </cell>
        </row>
        <row r="104376">
          <cell r="A104376">
            <v>812663</v>
          </cell>
          <cell r="B104376" t="str">
            <v>Johnson</v>
          </cell>
          <cell r="C104376" t="str">
            <v>Gary</v>
          </cell>
        </row>
        <row r="104377">
          <cell r="A104377">
            <v>817287</v>
          </cell>
          <cell r="B104377" t="str">
            <v>Melson</v>
          </cell>
          <cell r="C104377" t="str">
            <v>Jean</v>
          </cell>
        </row>
        <row r="104378">
          <cell r="A104378">
            <v>811805</v>
          </cell>
          <cell r="B104378" t="str">
            <v>Crawford</v>
          </cell>
          <cell r="C104378" t="str">
            <v>Tyeshia</v>
          </cell>
        </row>
        <row r="104379">
          <cell r="A104379">
            <v>825606</v>
          </cell>
          <cell r="B104379" t="str">
            <v>Harrell</v>
          </cell>
          <cell r="C104379" t="str">
            <v>Byron</v>
          </cell>
        </row>
        <row r="104380">
          <cell r="A104380">
            <v>167670</v>
          </cell>
          <cell r="B104380" t="str">
            <v>Huntley</v>
          </cell>
          <cell r="C104380" t="str">
            <v>Dennis</v>
          </cell>
        </row>
        <row r="104381">
          <cell r="A104381">
            <v>196023</v>
          </cell>
          <cell r="B104381" t="str">
            <v>Bradford</v>
          </cell>
          <cell r="C104381" t="str">
            <v>Jay</v>
          </cell>
        </row>
        <row r="104382">
          <cell r="A104382">
            <v>113354</v>
          </cell>
          <cell r="B104382" t="str">
            <v>Cook</v>
          </cell>
          <cell r="C104382" t="str">
            <v>Curtis</v>
          </cell>
        </row>
        <row r="104383">
          <cell r="A104383">
            <v>201191</v>
          </cell>
          <cell r="B104383" t="str">
            <v>Bowden</v>
          </cell>
          <cell r="C104383" t="str">
            <v>Ronald</v>
          </cell>
        </row>
        <row r="104384">
          <cell r="A104384">
            <v>205626</v>
          </cell>
          <cell r="B104384" t="str">
            <v>Brannon</v>
          </cell>
          <cell r="C104384" t="str">
            <v>Richard</v>
          </cell>
        </row>
        <row r="104385">
          <cell r="A104385">
            <v>240271</v>
          </cell>
          <cell r="B104385" t="str">
            <v>Williams</v>
          </cell>
          <cell r="C104385" t="str">
            <v>Ted</v>
          </cell>
        </row>
        <row r="104386">
          <cell r="A104386">
            <v>248849</v>
          </cell>
          <cell r="B104386" t="str">
            <v>Sharp Jr</v>
          </cell>
          <cell r="C104386" t="str">
            <v>Avery</v>
          </cell>
        </row>
        <row r="104387">
          <cell r="A104387">
            <v>237087</v>
          </cell>
          <cell r="B104387" t="str">
            <v>Mccrary</v>
          </cell>
          <cell r="C104387" t="str">
            <v>Sterling</v>
          </cell>
        </row>
        <row r="104388">
          <cell r="A104388">
            <v>150915</v>
          </cell>
          <cell r="B104388" t="str">
            <v>Horstead</v>
          </cell>
          <cell r="C104388" t="str">
            <v>William</v>
          </cell>
        </row>
        <row r="104389">
          <cell r="A104389">
            <v>249566</v>
          </cell>
          <cell r="B104389" t="str">
            <v>Butts</v>
          </cell>
          <cell r="C104389" t="str">
            <v>Reginald</v>
          </cell>
        </row>
        <row r="104390">
          <cell r="A104390">
            <v>270133</v>
          </cell>
          <cell r="B104390" t="str">
            <v>Jackson</v>
          </cell>
          <cell r="C104390" t="str">
            <v>Jarvarski</v>
          </cell>
        </row>
        <row r="104391">
          <cell r="A104391">
            <v>825448</v>
          </cell>
          <cell r="B104391" t="str">
            <v>Williams</v>
          </cell>
          <cell r="C104391" t="str">
            <v>Janerrial</v>
          </cell>
        </row>
        <row r="104392">
          <cell r="A104392">
            <v>220401</v>
          </cell>
          <cell r="B104392" t="str">
            <v>Thomas</v>
          </cell>
          <cell r="C104392" t="str">
            <v>Brian</v>
          </cell>
        </row>
        <row r="104393">
          <cell r="A104393">
            <v>255227</v>
          </cell>
          <cell r="B104393" t="str">
            <v>Cooks</v>
          </cell>
          <cell r="C104393" t="str">
            <v>Timothy</v>
          </cell>
        </row>
        <row r="104394">
          <cell r="A104394">
            <v>162901</v>
          </cell>
          <cell r="B104394" t="str">
            <v>Brooks</v>
          </cell>
          <cell r="C104394" t="str">
            <v>Shirley</v>
          </cell>
        </row>
        <row r="104395">
          <cell r="A104395">
            <v>297885</v>
          </cell>
          <cell r="B104395" t="str">
            <v>Martin</v>
          </cell>
          <cell r="C104395" t="str">
            <v>Andrew</v>
          </cell>
        </row>
        <row r="104396">
          <cell r="A104396">
            <v>251793</v>
          </cell>
          <cell r="B104396" t="str">
            <v>Hitson</v>
          </cell>
          <cell r="C104396" t="str">
            <v>Tiffany</v>
          </cell>
        </row>
        <row r="104397">
          <cell r="A104397">
            <v>263896</v>
          </cell>
          <cell r="B104397" t="str">
            <v>Johnson</v>
          </cell>
          <cell r="C104397" t="str">
            <v>Reginald</v>
          </cell>
        </row>
        <row r="104398">
          <cell r="A104398">
            <v>253287</v>
          </cell>
          <cell r="B104398" t="str">
            <v>Burfield</v>
          </cell>
          <cell r="C104398" t="str">
            <v>Steven</v>
          </cell>
        </row>
        <row r="104399">
          <cell r="A104399">
            <v>257058</v>
          </cell>
          <cell r="B104399" t="str">
            <v>Gurley</v>
          </cell>
          <cell r="C104399" t="str">
            <v>Brent</v>
          </cell>
        </row>
        <row r="104400">
          <cell r="A104400">
            <v>278438</v>
          </cell>
          <cell r="B104400" t="str">
            <v>Stallworth</v>
          </cell>
          <cell r="C104400" t="str">
            <v>Darren</v>
          </cell>
        </row>
        <row r="104401">
          <cell r="A104401">
            <v>304686</v>
          </cell>
          <cell r="B104401" t="str">
            <v>Bice</v>
          </cell>
          <cell r="C104401" t="str">
            <v>Little</v>
          </cell>
        </row>
        <row r="104402">
          <cell r="A104402">
            <v>249929</v>
          </cell>
          <cell r="B104402" t="str">
            <v>Helms</v>
          </cell>
          <cell r="C104402" t="str">
            <v>Antonio</v>
          </cell>
        </row>
        <row r="104403">
          <cell r="A104403">
            <v>247868</v>
          </cell>
          <cell r="B104403" t="str">
            <v>Townes</v>
          </cell>
          <cell r="C104403" t="str">
            <v>Clarence</v>
          </cell>
        </row>
        <row r="104404">
          <cell r="A104404">
            <v>180963</v>
          </cell>
          <cell r="B104404" t="str">
            <v>Lowery</v>
          </cell>
          <cell r="C104404" t="str">
            <v>John</v>
          </cell>
        </row>
        <row r="104405">
          <cell r="A104405">
            <v>256087</v>
          </cell>
          <cell r="B104405" t="str">
            <v>Trammell</v>
          </cell>
          <cell r="C104405" t="str">
            <v>Shelby</v>
          </cell>
        </row>
        <row r="104406">
          <cell r="A104406">
            <v>811277</v>
          </cell>
          <cell r="B104406" t="str">
            <v>Willmon</v>
          </cell>
          <cell r="C104406" t="str">
            <v>Roger</v>
          </cell>
        </row>
        <row r="104407">
          <cell r="A104407">
            <v>248842</v>
          </cell>
          <cell r="B104407" t="str">
            <v>Fisher III</v>
          </cell>
          <cell r="C104407" t="str">
            <v>Roy</v>
          </cell>
        </row>
        <row r="104408">
          <cell r="A104408">
            <v>239591</v>
          </cell>
          <cell r="B104408" t="str">
            <v>Perkins</v>
          </cell>
          <cell r="C104408" t="str">
            <v>Emmanuel</v>
          </cell>
        </row>
        <row r="104409">
          <cell r="A104409">
            <v>239702</v>
          </cell>
          <cell r="B104409" t="str">
            <v>Johnson</v>
          </cell>
          <cell r="C104409" t="str">
            <v>Britt</v>
          </cell>
        </row>
        <row r="104410">
          <cell r="A104410">
            <v>818492</v>
          </cell>
          <cell r="B104410" t="str">
            <v>Vasquez</v>
          </cell>
          <cell r="C104410" t="str">
            <v>Sanchez</v>
          </cell>
        </row>
        <row r="104411">
          <cell r="A104411">
            <v>298904</v>
          </cell>
          <cell r="B104411" t="str">
            <v>Jeffreys</v>
          </cell>
          <cell r="C104411" t="str">
            <v>Courtney</v>
          </cell>
        </row>
        <row r="104412">
          <cell r="A104412">
            <v>279087</v>
          </cell>
          <cell r="B104412" t="str">
            <v>Mims</v>
          </cell>
          <cell r="C104412" t="str">
            <v>Michael</v>
          </cell>
        </row>
        <row r="104413">
          <cell r="A104413">
            <v>244254</v>
          </cell>
          <cell r="B104413" t="str">
            <v>Ashley</v>
          </cell>
          <cell r="C104413" t="str">
            <v>John</v>
          </cell>
        </row>
        <row r="104414">
          <cell r="A104414">
            <v>256143</v>
          </cell>
          <cell r="B104414" t="str">
            <v>Jeter</v>
          </cell>
          <cell r="C104414" t="str">
            <v>Kenneth</v>
          </cell>
        </row>
        <row r="104415">
          <cell r="A104415">
            <v>240930</v>
          </cell>
          <cell r="B104415" t="str">
            <v>Foster</v>
          </cell>
          <cell r="C104415" t="str">
            <v>Jacob</v>
          </cell>
        </row>
        <row r="104416">
          <cell r="A104416">
            <v>240126</v>
          </cell>
          <cell r="B104416" t="str">
            <v>Rivers</v>
          </cell>
          <cell r="C104416" t="str">
            <v>Marcellus</v>
          </cell>
        </row>
        <row r="104417">
          <cell r="A104417">
            <v>195654</v>
          </cell>
          <cell r="B104417" t="str">
            <v>Clay</v>
          </cell>
          <cell r="C104417" t="str">
            <v>Tracy</v>
          </cell>
        </row>
        <row r="104418">
          <cell r="A104418">
            <v>242359</v>
          </cell>
          <cell r="B104418" t="str">
            <v>Brimer</v>
          </cell>
          <cell r="C104418" t="str">
            <v>Timothy</v>
          </cell>
        </row>
        <row r="104419">
          <cell r="A104419">
            <v>251726</v>
          </cell>
          <cell r="B104419" t="str">
            <v>Knipfel</v>
          </cell>
          <cell r="C104419" t="str">
            <v>Sally</v>
          </cell>
        </row>
        <row r="104420">
          <cell r="A104420">
            <v>250211</v>
          </cell>
          <cell r="B104420" t="str">
            <v>Whittaker</v>
          </cell>
          <cell r="C104420" t="str">
            <v>Christopher</v>
          </cell>
        </row>
        <row r="104421">
          <cell r="A104421">
            <v>257669</v>
          </cell>
          <cell r="B104421" t="str">
            <v>Cowan</v>
          </cell>
          <cell r="C104421" t="str">
            <v>Mary</v>
          </cell>
        </row>
        <row r="104422">
          <cell r="A104422">
            <v>258621</v>
          </cell>
          <cell r="B104422" t="str">
            <v>Rice</v>
          </cell>
          <cell r="C104422" t="str">
            <v>Jarrod</v>
          </cell>
        </row>
        <row r="104423">
          <cell r="A104423">
            <v>263367</v>
          </cell>
          <cell r="B104423" t="str">
            <v>Johnson</v>
          </cell>
          <cell r="C104423" t="str">
            <v>Larry</v>
          </cell>
        </row>
        <row r="104424">
          <cell r="A104424">
            <v>293793</v>
          </cell>
          <cell r="B104424" t="str">
            <v>Turner</v>
          </cell>
          <cell r="C104424" t="str">
            <v>Jeremy</v>
          </cell>
        </row>
        <row r="104425">
          <cell r="A104425">
            <v>292585</v>
          </cell>
          <cell r="B104425" t="str">
            <v>Holmes</v>
          </cell>
          <cell r="C104425" t="str">
            <v>Edgar</v>
          </cell>
        </row>
        <row r="104426">
          <cell r="A104426">
            <v>261827</v>
          </cell>
          <cell r="B104426" t="str">
            <v>Thomas</v>
          </cell>
          <cell r="C104426" t="str">
            <v>Carcy</v>
          </cell>
        </row>
        <row r="104427">
          <cell r="A104427">
            <v>259168</v>
          </cell>
          <cell r="B104427" t="str">
            <v>Slaughter</v>
          </cell>
          <cell r="C104427" t="str">
            <v>Angelia</v>
          </cell>
        </row>
        <row r="104428">
          <cell r="A104428">
            <v>258815</v>
          </cell>
          <cell r="B104428" t="str">
            <v>Holcombe</v>
          </cell>
          <cell r="C104428" t="str">
            <v>Deandre</v>
          </cell>
        </row>
        <row r="104429">
          <cell r="A104429">
            <v>814699</v>
          </cell>
          <cell r="B104429" t="str">
            <v>Bascomb</v>
          </cell>
          <cell r="C104429" t="str">
            <v>Dina</v>
          </cell>
        </row>
        <row r="104430">
          <cell r="A104430">
            <v>319253</v>
          </cell>
          <cell r="B104430" t="str">
            <v>Smith</v>
          </cell>
          <cell r="C104430" t="str">
            <v>Christopher</v>
          </cell>
        </row>
        <row r="104431">
          <cell r="A104431">
            <v>263313</v>
          </cell>
          <cell r="B104431" t="str">
            <v>Wilson</v>
          </cell>
          <cell r="C104431" t="str">
            <v>Brittany</v>
          </cell>
        </row>
        <row r="104432">
          <cell r="A104432">
            <v>256210</v>
          </cell>
          <cell r="B104432" t="str">
            <v>Scott</v>
          </cell>
          <cell r="C104432" t="str">
            <v>Craig</v>
          </cell>
        </row>
        <row r="104433">
          <cell r="A104433">
            <v>256125</v>
          </cell>
          <cell r="B104433" t="str">
            <v>Jordan</v>
          </cell>
          <cell r="C104433" t="str">
            <v>Jerry</v>
          </cell>
        </row>
        <row r="104434">
          <cell r="A104434">
            <v>257082</v>
          </cell>
          <cell r="B104434" t="str">
            <v>Daniels Jr</v>
          </cell>
          <cell r="C104434" t="str">
            <v>William</v>
          </cell>
        </row>
        <row r="104435">
          <cell r="A104435">
            <v>272697</v>
          </cell>
          <cell r="B104435" t="str">
            <v>Kelly</v>
          </cell>
          <cell r="C104435" t="str">
            <v>Decarlos</v>
          </cell>
        </row>
        <row r="104436">
          <cell r="A104436">
            <v>294624</v>
          </cell>
          <cell r="B104436" t="str">
            <v>Malone</v>
          </cell>
          <cell r="C104436" t="str">
            <v>Laquinten</v>
          </cell>
        </row>
        <row r="104437">
          <cell r="A104437">
            <v>267305</v>
          </cell>
          <cell r="B104437" t="str">
            <v>Edwards</v>
          </cell>
          <cell r="C104437" t="str">
            <v>Tony</v>
          </cell>
        </row>
        <row r="104438">
          <cell r="A104438">
            <v>277552</v>
          </cell>
          <cell r="B104438" t="str">
            <v>Causey</v>
          </cell>
          <cell r="C104438" t="str">
            <v>Marcus</v>
          </cell>
        </row>
        <row r="104439">
          <cell r="A104439">
            <v>325077</v>
          </cell>
          <cell r="B104439" t="str">
            <v>Reynolds</v>
          </cell>
          <cell r="C104439" t="str">
            <v>Mary</v>
          </cell>
        </row>
        <row r="104440">
          <cell r="A104440">
            <v>202234</v>
          </cell>
          <cell r="B104440" t="str">
            <v>Piner</v>
          </cell>
          <cell r="C104440" t="str">
            <v>Ellen</v>
          </cell>
        </row>
        <row r="104441">
          <cell r="A104441">
            <v>246976</v>
          </cell>
          <cell r="B104441" t="str">
            <v>Ervin</v>
          </cell>
          <cell r="C104441" t="str">
            <v>Curtis</v>
          </cell>
        </row>
        <row r="104442">
          <cell r="A104442">
            <v>242293</v>
          </cell>
          <cell r="B104442" t="str">
            <v>Stoudemire</v>
          </cell>
          <cell r="C104442" t="str">
            <v>Tremayne</v>
          </cell>
        </row>
        <row r="104443">
          <cell r="A104443">
            <v>163222</v>
          </cell>
          <cell r="B104443" t="str">
            <v>Dowling</v>
          </cell>
          <cell r="C104443" t="str">
            <v>William</v>
          </cell>
        </row>
        <row r="104444">
          <cell r="A104444">
            <v>240280</v>
          </cell>
          <cell r="B104444" t="str">
            <v>Kritlow</v>
          </cell>
          <cell r="C104444" t="str">
            <v>Gary</v>
          </cell>
        </row>
        <row r="104445">
          <cell r="A104445">
            <v>241637</v>
          </cell>
          <cell r="B104445" t="str">
            <v>Thrasher</v>
          </cell>
          <cell r="C104445" t="str">
            <v>David</v>
          </cell>
        </row>
        <row r="104446">
          <cell r="A104446">
            <v>215226</v>
          </cell>
          <cell r="B104446" t="str">
            <v>Jackson</v>
          </cell>
          <cell r="C104446" t="str">
            <v>William</v>
          </cell>
        </row>
        <row r="104447">
          <cell r="A104447">
            <v>267121</v>
          </cell>
          <cell r="B104447" t="str">
            <v>Adame</v>
          </cell>
          <cell r="C104447" t="str">
            <v>Manuel</v>
          </cell>
        </row>
        <row r="104448">
          <cell r="A104448">
            <v>175112</v>
          </cell>
          <cell r="B104448" t="str">
            <v>Freeman</v>
          </cell>
          <cell r="C104448" t="str">
            <v>J</v>
          </cell>
        </row>
        <row r="104449">
          <cell r="A104449">
            <v>265824</v>
          </cell>
          <cell r="B104449" t="str">
            <v>Smith</v>
          </cell>
          <cell r="C104449" t="str">
            <v>Rodney</v>
          </cell>
        </row>
        <row r="104450">
          <cell r="A104450">
            <v>266829</v>
          </cell>
          <cell r="B104450" t="str">
            <v>Clarke</v>
          </cell>
          <cell r="C104450" t="str">
            <v>Jesse</v>
          </cell>
        </row>
        <row r="104451">
          <cell r="A104451">
            <v>335058</v>
          </cell>
          <cell r="B104451" t="str">
            <v>Bales</v>
          </cell>
          <cell r="C104451" t="str">
            <v>James</v>
          </cell>
        </row>
        <row r="104452">
          <cell r="A104452">
            <v>264482</v>
          </cell>
          <cell r="B104452" t="str">
            <v>Ewing</v>
          </cell>
          <cell r="C104452" t="str">
            <v>Connie</v>
          </cell>
        </row>
        <row r="104453">
          <cell r="A104453">
            <v>268915</v>
          </cell>
          <cell r="B104453" t="str">
            <v>Whiteside Jr</v>
          </cell>
          <cell r="C104453" t="str">
            <v>James</v>
          </cell>
        </row>
        <row r="104454">
          <cell r="A104454">
            <v>278703</v>
          </cell>
          <cell r="B104454" t="str">
            <v>Bullock</v>
          </cell>
          <cell r="C104454" t="str">
            <v>Heather</v>
          </cell>
        </row>
        <row r="104455">
          <cell r="A104455">
            <v>814131</v>
          </cell>
          <cell r="B104455" t="str">
            <v>Dearborn</v>
          </cell>
          <cell r="C104455" t="str">
            <v>Joshua</v>
          </cell>
        </row>
        <row r="104456">
          <cell r="A104456">
            <v>211310</v>
          </cell>
          <cell r="B104456" t="str">
            <v>Sanders</v>
          </cell>
          <cell r="C104456" t="str">
            <v>Terry</v>
          </cell>
        </row>
        <row r="104457">
          <cell r="A104457">
            <v>277721</v>
          </cell>
          <cell r="B104457" t="str">
            <v>Pugh</v>
          </cell>
          <cell r="C104457" t="str">
            <v>Jesse</v>
          </cell>
        </row>
        <row r="104458">
          <cell r="A104458">
            <v>271082</v>
          </cell>
          <cell r="B104458" t="str">
            <v>Askew</v>
          </cell>
          <cell r="C104458" t="str">
            <v>Jonathan</v>
          </cell>
        </row>
        <row r="104459">
          <cell r="A104459">
            <v>266890</v>
          </cell>
          <cell r="B104459" t="str">
            <v>Retif</v>
          </cell>
          <cell r="C104459" t="str">
            <v>Dana</v>
          </cell>
        </row>
        <row r="104460">
          <cell r="A104460">
            <v>278828</v>
          </cell>
          <cell r="B104460" t="str">
            <v>Evers</v>
          </cell>
          <cell r="C104460" t="str">
            <v>Sandra</v>
          </cell>
        </row>
        <row r="104461">
          <cell r="A104461">
            <v>267132</v>
          </cell>
          <cell r="B104461" t="str">
            <v>Heaps</v>
          </cell>
          <cell r="C104461" t="str">
            <v>Naomi</v>
          </cell>
        </row>
        <row r="104462">
          <cell r="A104462">
            <v>226528</v>
          </cell>
          <cell r="B104462" t="str">
            <v>Johnson</v>
          </cell>
          <cell r="C104462" t="str">
            <v>Danny</v>
          </cell>
        </row>
        <row r="104463">
          <cell r="A104463">
            <v>265417</v>
          </cell>
          <cell r="B104463" t="str">
            <v>Glossop</v>
          </cell>
          <cell r="C104463" t="str">
            <v>Nicholas</v>
          </cell>
        </row>
        <row r="104464">
          <cell r="A104464">
            <v>809629</v>
          </cell>
          <cell r="B104464" t="str">
            <v>Graham</v>
          </cell>
          <cell r="C104464" t="str">
            <v>Gregory</v>
          </cell>
        </row>
        <row r="104465">
          <cell r="A104465">
            <v>267208</v>
          </cell>
          <cell r="B104465" t="str">
            <v>Minor</v>
          </cell>
          <cell r="C104465" t="str">
            <v>Mark</v>
          </cell>
        </row>
        <row r="104466">
          <cell r="A104466">
            <v>279651</v>
          </cell>
          <cell r="B104466" t="str">
            <v>Treece</v>
          </cell>
          <cell r="C104466" t="str">
            <v>Darryl</v>
          </cell>
        </row>
        <row r="104467">
          <cell r="A104467">
            <v>266529</v>
          </cell>
          <cell r="B104467" t="str">
            <v>Ball</v>
          </cell>
          <cell r="C104467" t="str">
            <v>Rosalyn</v>
          </cell>
        </row>
        <row r="104468">
          <cell r="A104468">
            <v>265910</v>
          </cell>
          <cell r="B104468" t="str">
            <v>Siercks</v>
          </cell>
          <cell r="C104468" t="str">
            <v>Robert</v>
          </cell>
        </row>
        <row r="104469">
          <cell r="A104469">
            <v>269981</v>
          </cell>
          <cell r="B104469" t="str">
            <v>Youngblood</v>
          </cell>
          <cell r="C104469" t="str">
            <v>Santez</v>
          </cell>
        </row>
        <row r="104470">
          <cell r="A104470">
            <v>291486</v>
          </cell>
          <cell r="B104470" t="str">
            <v>Weaver</v>
          </cell>
          <cell r="C104470" t="str">
            <v>Chad</v>
          </cell>
        </row>
        <row r="104471">
          <cell r="A104471">
            <v>267583</v>
          </cell>
          <cell r="B104471" t="str">
            <v>Northrup</v>
          </cell>
          <cell r="C104471" t="str">
            <v>Sidney</v>
          </cell>
        </row>
        <row r="104472">
          <cell r="A104472">
            <v>820348</v>
          </cell>
          <cell r="B104472" t="str">
            <v>Williams</v>
          </cell>
          <cell r="C104472" t="str">
            <v>Domonique</v>
          </cell>
        </row>
        <row r="104473">
          <cell r="A104473">
            <v>820232</v>
          </cell>
          <cell r="B104473" t="str">
            <v>Hooks</v>
          </cell>
          <cell r="C104473" t="str">
            <v>Spirit</v>
          </cell>
        </row>
        <row r="104474">
          <cell r="A104474">
            <v>199854</v>
          </cell>
          <cell r="B104474" t="str">
            <v>Merriweather</v>
          </cell>
          <cell r="C104474" t="str">
            <v>Sidney</v>
          </cell>
        </row>
        <row r="104475">
          <cell r="A104475">
            <v>265539</v>
          </cell>
          <cell r="B104475" t="str">
            <v>Woodruff</v>
          </cell>
          <cell r="C104475" t="str">
            <v>Maxine</v>
          </cell>
        </row>
        <row r="104476">
          <cell r="A104476">
            <v>334695</v>
          </cell>
          <cell r="B104476" t="str">
            <v>Bennett</v>
          </cell>
          <cell r="C104476" t="str">
            <v>Antonio</v>
          </cell>
        </row>
        <row r="104477">
          <cell r="A104477">
            <v>817984</v>
          </cell>
          <cell r="B104477" t="str">
            <v>Webb</v>
          </cell>
          <cell r="C104477" t="str">
            <v>Mark</v>
          </cell>
        </row>
        <row r="104478">
          <cell r="A104478">
            <v>283120</v>
          </cell>
          <cell r="B104478" t="str">
            <v>Thomas Jr</v>
          </cell>
          <cell r="C104478" t="str">
            <v>John</v>
          </cell>
        </row>
        <row r="104479">
          <cell r="A104479">
            <v>812959</v>
          </cell>
          <cell r="B104479" t="str">
            <v>Jackson</v>
          </cell>
          <cell r="C104479" t="str">
            <v>Laronda</v>
          </cell>
        </row>
        <row r="104480">
          <cell r="A104480">
            <v>181429</v>
          </cell>
          <cell r="B104480" t="str">
            <v>Kindred</v>
          </cell>
          <cell r="C104480" t="str">
            <v>Toshea</v>
          </cell>
        </row>
        <row r="104481">
          <cell r="A104481">
            <v>265599</v>
          </cell>
          <cell r="B104481" t="str">
            <v>Colquitt</v>
          </cell>
          <cell r="C104481" t="str">
            <v>Lacy</v>
          </cell>
        </row>
        <row r="104482">
          <cell r="A104482">
            <v>276491</v>
          </cell>
          <cell r="B104482" t="str">
            <v>Boyd</v>
          </cell>
          <cell r="C104482" t="str">
            <v>Phalander</v>
          </cell>
        </row>
        <row r="104483">
          <cell r="A104483">
            <v>312439</v>
          </cell>
          <cell r="B104483" t="str">
            <v>Willis Jr</v>
          </cell>
          <cell r="C104483" t="str">
            <v>Grady</v>
          </cell>
        </row>
        <row r="104484">
          <cell r="A104484">
            <v>266264</v>
          </cell>
          <cell r="B104484" t="str">
            <v>Graham</v>
          </cell>
          <cell r="C104484" t="str">
            <v>Raphael</v>
          </cell>
        </row>
        <row r="104485">
          <cell r="A104485">
            <v>283167</v>
          </cell>
          <cell r="B104485" t="str">
            <v>Randolph</v>
          </cell>
          <cell r="C104485" t="str">
            <v>Christopher</v>
          </cell>
        </row>
        <row r="104486">
          <cell r="A104486">
            <v>254608</v>
          </cell>
          <cell r="B104486" t="str">
            <v>Jackson</v>
          </cell>
          <cell r="C104486" t="str">
            <v>Troy</v>
          </cell>
        </row>
        <row r="104487">
          <cell r="A104487">
            <v>166496</v>
          </cell>
          <cell r="B104487" t="str">
            <v>Tymes</v>
          </cell>
          <cell r="C104487" t="str">
            <v>Zelda</v>
          </cell>
        </row>
        <row r="104488">
          <cell r="A104488">
            <v>268469</v>
          </cell>
          <cell r="B104488" t="str">
            <v>Lindsey</v>
          </cell>
          <cell r="C104488" t="str">
            <v>James</v>
          </cell>
        </row>
        <row r="104489">
          <cell r="A104489">
            <v>248021</v>
          </cell>
          <cell r="B104489" t="str">
            <v>Miller</v>
          </cell>
          <cell r="C104489" t="str">
            <v>Brenda</v>
          </cell>
        </row>
        <row r="104490">
          <cell r="A104490">
            <v>256678</v>
          </cell>
          <cell r="B104490" t="str">
            <v>Moore Jr</v>
          </cell>
          <cell r="C104490" t="str">
            <v>Roger</v>
          </cell>
        </row>
        <row r="104491">
          <cell r="A104491">
            <v>106297</v>
          </cell>
          <cell r="B104491" t="str">
            <v>McMullin</v>
          </cell>
          <cell r="C104491" t="str">
            <v>Mizell</v>
          </cell>
        </row>
        <row r="104492">
          <cell r="A104492">
            <v>258651</v>
          </cell>
          <cell r="B104492" t="str">
            <v>Bryant</v>
          </cell>
          <cell r="C104492" t="str">
            <v>Jujuania</v>
          </cell>
        </row>
        <row r="104493">
          <cell r="A104493">
            <v>328797</v>
          </cell>
          <cell r="B104493" t="str">
            <v>Robinson</v>
          </cell>
          <cell r="C104493" t="str">
            <v>Russell</v>
          </cell>
        </row>
        <row r="104494">
          <cell r="A104494">
            <v>310904</v>
          </cell>
          <cell r="B104494" t="str">
            <v>Pentecost</v>
          </cell>
          <cell r="C104494" t="str">
            <v>Tabitha</v>
          </cell>
        </row>
        <row r="104495">
          <cell r="A104495">
            <v>266999</v>
          </cell>
          <cell r="B104495" t="str">
            <v>Johnson</v>
          </cell>
          <cell r="C104495" t="str">
            <v>Dennis</v>
          </cell>
        </row>
        <row r="104496">
          <cell r="A104496">
            <v>806631</v>
          </cell>
          <cell r="B104496" t="str">
            <v>Grove</v>
          </cell>
          <cell r="C104496" t="str">
            <v>Thomas</v>
          </cell>
        </row>
        <row r="104497">
          <cell r="A104497">
            <v>255271</v>
          </cell>
          <cell r="B104497" t="str">
            <v>Edwards</v>
          </cell>
          <cell r="C104497" t="str">
            <v>Moses</v>
          </cell>
        </row>
        <row r="104498">
          <cell r="A104498">
            <v>259147</v>
          </cell>
          <cell r="B104498" t="str">
            <v>Anthony</v>
          </cell>
          <cell r="C104498" t="str">
            <v>Jonathan</v>
          </cell>
        </row>
        <row r="104499">
          <cell r="A104499">
            <v>820347</v>
          </cell>
          <cell r="B104499" t="str">
            <v>Harris</v>
          </cell>
          <cell r="C104499" t="str">
            <v>Demetrise</v>
          </cell>
        </row>
        <row r="104500">
          <cell r="A104500">
            <v>266071</v>
          </cell>
          <cell r="B104500" t="str">
            <v>Johnson</v>
          </cell>
          <cell r="C104500" t="str">
            <v>Darius</v>
          </cell>
        </row>
        <row r="104501">
          <cell r="A104501">
            <v>254865</v>
          </cell>
          <cell r="B104501" t="str">
            <v>Foster Jr</v>
          </cell>
          <cell r="C104501" t="str">
            <v>Jack</v>
          </cell>
        </row>
        <row r="104502">
          <cell r="A104502">
            <v>165381</v>
          </cell>
          <cell r="B104502" t="str">
            <v>Blackmon</v>
          </cell>
          <cell r="C104502" t="str">
            <v>Sherry</v>
          </cell>
        </row>
        <row r="104503">
          <cell r="A104503">
            <v>253818</v>
          </cell>
          <cell r="B104503" t="str">
            <v>Giles</v>
          </cell>
          <cell r="C104503" t="str">
            <v>Bridjet</v>
          </cell>
        </row>
        <row r="104504">
          <cell r="A104504">
            <v>256186</v>
          </cell>
          <cell r="B104504" t="str">
            <v>Robinson</v>
          </cell>
          <cell r="C104504" t="str">
            <v>Savoy</v>
          </cell>
        </row>
        <row r="104505">
          <cell r="A104505">
            <v>275575</v>
          </cell>
          <cell r="B104505" t="str">
            <v>Cunningham</v>
          </cell>
          <cell r="C104505" t="str">
            <v>Richard</v>
          </cell>
        </row>
        <row r="104506">
          <cell r="A104506">
            <v>255597</v>
          </cell>
          <cell r="B104506" t="str">
            <v>Lamb</v>
          </cell>
          <cell r="C104506" t="str">
            <v>Elizabeth</v>
          </cell>
        </row>
        <row r="104507">
          <cell r="A104507">
            <v>253556</v>
          </cell>
          <cell r="B104507" t="str">
            <v>Williams</v>
          </cell>
          <cell r="C104507" t="str">
            <v>Antonio</v>
          </cell>
        </row>
        <row r="104508">
          <cell r="A104508">
            <v>251347</v>
          </cell>
          <cell r="B104508" t="str">
            <v>Rouse</v>
          </cell>
          <cell r="C104508" t="str">
            <v>Marcus</v>
          </cell>
        </row>
        <row r="104509">
          <cell r="A104509">
            <v>250985</v>
          </cell>
          <cell r="B104509" t="str">
            <v>Leslie</v>
          </cell>
          <cell r="C104509" t="str">
            <v>William</v>
          </cell>
        </row>
        <row r="104510">
          <cell r="A104510">
            <v>144447</v>
          </cell>
          <cell r="B104510" t="str">
            <v>Thomas</v>
          </cell>
          <cell r="C104510" t="str">
            <v>Melvin</v>
          </cell>
        </row>
        <row r="104511">
          <cell r="A104511">
            <v>257917</v>
          </cell>
          <cell r="B104511" t="str">
            <v>Faulkner</v>
          </cell>
          <cell r="C104511" t="str">
            <v>Darrell</v>
          </cell>
        </row>
        <row r="104512">
          <cell r="A104512">
            <v>255051</v>
          </cell>
          <cell r="B104512" t="str">
            <v>Gibson</v>
          </cell>
          <cell r="C104512" t="str">
            <v>Charles</v>
          </cell>
        </row>
        <row r="104513">
          <cell r="A104513">
            <v>264957</v>
          </cell>
          <cell r="B104513" t="str">
            <v>Stallworth</v>
          </cell>
          <cell r="C104513" t="str">
            <v>Willie</v>
          </cell>
        </row>
        <row r="104514">
          <cell r="A104514">
            <v>209871</v>
          </cell>
          <cell r="B104514" t="str">
            <v>Rogers</v>
          </cell>
          <cell r="C104514" t="str">
            <v>Leon</v>
          </cell>
        </row>
        <row r="104515">
          <cell r="A104515">
            <v>253401</v>
          </cell>
          <cell r="B104515" t="str">
            <v>Braxton</v>
          </cell>
          <cell r="C104515" t="str">
            <v>Hobart</v>
          </cell>
        </row>
        <row r="104516">
          <cell r="A104516">
            <v>256496</v>
          </cell>
          <cell r="B104516" t="str">
            <v>Barnes</v>
          </cell>
          <cell r="C104516" t="str">
            <v>Bryan</v>
          </cell>
        </row>
        <row r="104517">
          <cell r="A104517">
            <v>290842</v>
          </cell>
          <cell r="B104517" t="str">
            <v>Nowell</v>
          </cell>
          <cell r="C104517" t="str">
            <v>Benjamin</v>
          </cell>
        </row>
        <row r="104518">
          <cell r="A104518">
            <v>252041</v>
          </cell>
          <cell r="B104518" t="str">
            <v>Garcia</v>
          </cell>
          <cell r="C104518" t="str">
            <v>Juan</v>
          </cell>
        </row>
        <row r="104519">
          <cell r="A104519">
            <v>270610</v>
          </cell>
          <cell r="B104519" t="str">
            <v>Henderson</v>
          </cell>
          <cell r="C104519" t="str">
            <v>Curtis</v>
          </cell>
        </row>
        <row r="104520">
          <cell r="A104520">
            <v>251383</v>
          </cell>
          <cell r="B104520" t="str">
            <v>Brown</v>
          </cell>
          <cell r="C104520" t="str">
            <v>Anthony</v>
          </cell>
        </row>
        <row r="104521">
          <cell r="A104521">
            <v>158244</v>
          </cell>
          <cell r="B104521" t="str">
            <v>Mitchell</v>
          </cell>
          <cell r="C104521" t="str">
            <v>Robert</v>
          </cell>
        </row>
        <row r="104522">
          <cell r="A104522">
            <v>253543</v>
          </cell>
          <cell r="B104522" t="str">
            <v>Whitfield</v>
          </cell>
          <cell r="C104522" t="str">
            <v>Jason</v>
          </cell>
        </row>
        <row r="104523">
          <cell r="A104523">
            <v>251284</v>
          </cell>
          <cell r="B104523" t="str">
            <v>Clark</v>
          </cell>
          <cell r="C104523" t="str">
            <v>Heather</v>
          </cell>
        </row>
        <row r="104524">
          <cell r="A104524">
            <v>292665</v>
          </cell>
          <cell r="B104524" t="str">
            <v>Moses</v>
          </cell>
          <cell r="C104524" t="str">
            <v>Michael</v>
          </cell>
        </row>
        <row r="104525">
          <cell r="A104525">
            <v>253739</v>
          </cell>
          <cell r="B104525" t="str">
            <v>Ammons</v>
          </cell>
          <cell r="C104525" t="str">
            <v>Tony</v>
          </cell>
        </row>
        <row r="104526">
          <cell r="A104526">
            <v>256146</v>
          </cell>
          <cell r="B104526" t="str">
            <v>Justice</v>
          </cell>
          <cell r="C104526" t="str">
            <v>Ronald</v>
          </cell>
        </row>
        <row r="104527">
          <cell r="A104527">
            <v>258876</v>
          </cell>
          <cell r="B104527" t="str">
            <v>Lard</v>
          </cell>
          <cell r="C104527" t="str">
            <v>Bradley</v>
          </cell>
        </row>
        <row r="104528">
          <cell r="A104528">
            <v>253244</v>
          </cell>
          <cell r="B104528" t="str">
            <v>Nichols</v>
          </cell>
          <cell r="C104528" t="str">
            <v>Evan</v>
          </cell>
        </row>
        <row r="104529">
          <cell r="A104529">
            <v>252869</v>
          </cell>
          <cell r="B104529" t="str">
            <v>Stanley</v>
          </cell>
          <cell r="C104529" t="str">
            <v>Robert</v>
          </cell>
        </row>
        <row r="104530">
          <cell r="A104530">
            <v>246019</v>
          </cell>
          <cell r="B104530" t="str">
            <v>Cooley</v>
          </cell>
          <cell r="C104530" t="str">
            <v>Joshua</v>
          </cell>
        </row>
        <row r="104531">
          <cell r="A104531">
            <v>152254</v>
          </cell>
          <cell r="B104531" t="str">
            <v>Vaughn</v>
          </cell>
          <cell r="C104531" t="str">
            <v>Duane</v>
          </cell>
        </row>
        <row r="104532">
          <cell r="A104532">
            <v>301982</v>
          </cell>
          <cell r="B104532" t="str">
            <v>Headley</v>
          </cell>
          <cell r="C104532" t="str">
            <v>Roger</v>
          </cell>
        </row>
        <row r="104533">
          <cell r="A104533">
            <v>199463</v>
          </cell>
          <cell r="B104533" t="str">
            <v>Parker</v>
          </cell>
          <cell r="C104533" t="str">
            <v>Carlton</v>
          </cell>
        </row>
        <row r="104534">
          <cell r="A104534">
            <v>272582</v>
          </cell>
          <cell r="B104534" t="str">
            <v>Mobley</v>
          </cell>
          <cell r="C104534" t="str">
            <v>Antonio</v>
          </cell>
        </row>
        <row r="104535">
          <cell r="A104535">
            <v>245335</v>
          </cell>
          <cell r="B104535" t="str">
            <v>Thompson</v>
          </cell>
          <cell r="C104535" t="str">
            <v>Charles</v>
          </cell>
        </row>
        <row r="104536">
          <cell r="A104536">
            <v>170715</v>
          </cell>
          <cell r="B104536" t="str">
            <v>Houghtaling</v>
          </cell>
          <cell r="C104536" t="str">
            <v>Allen</v>
          </cell>
        </row>
        <row r="104537">
          <cell r="A104537">
            <v>246994</v>
          </cell>
          <cell r="B104537" t="str">
            <v>Rudgles</v>
          </cell>
          <cell r="C104537" t="str">
            <v>George</v>
          </cell>
        </row>
        <row r="104538">
          <cell r="A104538">
            <v>242067</v>
          </cell>
          <cell r="B104538" t="str">
            <v>Preston</v>
          </cell>
          <cell r="C104538" t="str">
            <v>Kemmitria</v>
          </cell>
        </row>
        <row r="104539">
          <cell r="A104539">
            <v>228641</v>
          </cell>
          <cell r="B104539" t="str">
            <v>Taylor</v>
          </cell>
          <cell r="C104539" t="str">
            <v>Randy</v>
          </cell>
        </row>
        <row r="104540">
          <cell r="A104540">
            <v>225688</v>
          </cell>
          <cell r="B104540" t="str">
            <v>Hutchinson</v>
          </cell>
          <cell r="C104540" t="str">
            <v>Diamerson</v>
          </cell>
        </row>
        <row r="104541">
          <cell r="A104541">
            <v>247364</v>
          </cell>
          <cell r="B104541" t="str">
            <v>Kelley III</v>
          </cell>
          <cell r="C104541" t="str">
            <v>Royce</v>
          </cell>
        </row>
        <row r="104542">
          <cell r="A104542">
            <v>103894</v>
          </cell>
          <cell r="B104542" t="str">
            <v>Andrews</v>
          </cell>
          <cell r="C104542" t="str">
            <v>A</v>
          </cell>
        </row>
        <row r="104543">
          <cell r="A104543">
            <v>205430</v>
          </cell>
          <cell r="B104543" t="str">
            <v>Evans</v>
          </cell>
          <cell r="C104543" t="str">
            <v>Nathaniel</v>
          </cell>
        </row>
        <row r="104544">
          <cell r="A104544">
            <v>178273</v>
          </cell>
          <cell r="B104544" t="str">
            <v>Walker</v>
          </cell>
          <cell r="C104544" t="str">
            <v>Alfonzo</v>
          </cell>
        </row>
        <row r="104545">
          <cell r="A104545">
            <v>260263</v>
          </cell>
          <cell r="B104545" t="str">
            <v>Bell</v>
          </cell>
          <cell r="C104545" t="str">
            <v>Johnathan</v>
          </cell>
        </row>
        <row r="104546">
          <cell r="A104546">
            <v>262900</v>
          </cell>
          <cell r="B104546" t="str">
            <v>Dixon</v>
          </cell>
          <cell r="C104546" t="str">
            <v>Terrance</v>
          </cell>
        </row>
        <row r="104547">
          <cell r="A104547">
            <v>227776</v>
          </cell>
          <cell r="B104547" t="str">
            <v>Flanagan</v>
          </cell>
          <cell r="C104547" t="str">
            <v>Steve</v>
          </cell>
        </row>
        <row r="104548">
          <cell r="A104548">
            <v>245868</v>
          </cell>
          <cell r="B104548" t="str">
            <v>Pierce</v>
          </cell>
          <cell r="C104548" t="str">
            <v>David</v>
          </cell>
        </row>
        <row r="104549">
          <cell r="A104549">
            <v>161105</v>
          </cell>
          <cell r="B104549" t="str">
            <v>Moore</v>
          </cell>
          <cell r="C104549" t="str">
            <v>Kevin</v>
          </cell>
        </row>
        <row r="104550">
          <cell r="A104550">
            <v>247901</v>
          </cell>
          <cell r="B104550" t="str">
            <v>Garner</v>
          </cell>
          <cell r="C104550" t="str">
            <v>Eric</v>
          </cell>
        </row>
        <row r="104551">
          <cell r="A104551">
            <v>247547</v>
          </cell>
          <cell r="B104551" t="str">
            <v>Acker</v>
          </cell>
          <cell r="C104551" t="str">
            <v>Keith</v>
          </cell>
        </row>
        <row r="104552">
          <cell r="A104552">
            <v>247564</v>
          </cell>
          <cell r="B104552" t="str">
            <v>Peterson</v>
          </cell>
          <cell r="C104552" t="str">
            <v>Frederick</v>
          </cell>
        </row>
        <row r="104553">
          <cell r="A104553">
            <v>283752</v>
          </cell>
          <cell r="B104553" t="str">
            <v>Davis</v>
          </cell>
          <cell r="C104553" t="str">
            <v>Ronnie</v>
          </cell>
        </row>
        <row r="104554">
          <cell r="A104554">
            <v>221246</v>
          </cell>
          <cell r="B104554" t="str">
            <v>Walker</v>
          </cell>
          <cell r="C104554" t="str">
            <v>Michael</v>
          </cell>
        </row>
        <row r="104555">
          <cell r="A104555">
            <v>264213</v>
          </cell>
          <cell r="B104555" t="str">
            <v>Cato</v>
          </cell>
          <cell r="C104555" t="str">
            <v>David</v>
          </cell>
        </row>
        <row r="104556">
          <cell r="A104556">
            <v>184482</v>
          </cell>
          <cell r="B104556" t="str">
            <v>Farrow</v>
          </cell>
          <cell r="C104556" t="str">
            <v>Steven</v>
          </cell>
        </row>
        <row r="104557">
          <cell r="A104557">
            <v>258898</v>
          </cell>
          <cell r="B104557" t="str">
            <v>Terry</v>
          </cell>
          <cell r="C104557" t="str">
            <v>Jamie</v>
          </cell>
        </row>
        <row r="104558">
          <cell r="A104558">
            <v>814426</v>
          </cell>
          <cell r="B104558" t="str">
            <v>Ross</v>
          </cell>
          <cell r="C104558" t="str">
            <v>James</v>
          </cell>
        </row>
        <row r="104559">
          <cell r="A104559">
            <v>247942</v>
          </cell>
          <cell r="B104559" t="str">
            <v>Thomason</v>
          </cell>
          <cell r="C104559" t="str">
            <v>Evan</v>
          </cell>
        </row>
        <row r="104560">
          <cell r="A104560">
            <v>231286</v>
          </cell>
          <cell r="B104560" t="str">
            <v>Fergerson</v>
          </cell>
          <cell r="C104560" t="str">
            <v>Gregory</v>
          </cell>
        </row>
        <row r="104561">
          <cell r="A104561">
            <v>247389</v>
          </cell>
          <cell r="B104561" t="str">
            <v>Jones</v>
          </cell>
          <cell r="C104561" t="str">
            <v>Marvin</v>
          </cell>
        </row>
        <row r="104562">
          <cell r="A104562">
            <v>823390</v>
          </cell>
          <cell r="B104562" t="str">
            <v>Perry</v>
          </cell>
          <cell r="C104562" t="str">
            <v>Billy</v>
          </cell>
        </row>
        <row r="104563">
          <cell r="A104563">
            <v>181483</v>
          </cell>
          <cell r="B104563" t="str">
            <v>Simmons</v>
          </cell>
          <cell r="C104563" t="str">
            <v>Yancey</v>
          </cell>
        </row>
        <row r="104564">
          <cell r="A104564">
            <v>219655</v>
          </cell>
          <cell r="B104564" t="str">
            <v>Ferrell</v>
          </cell>
          <cell r="C104564" t="str">
            <v>Nkrumah</v>
          </cell>
        </row>
        <row r="104565">
          <cell r="A104565">
            <v>819441</v>
          </cell>
          <cell r="B104565" t="str">
            <v>Henry</v>
          </cell>
          <cell r="C104565" t="str">
            <v>Dorothy</v>
          </cell>
        </row>
        <row r="104566">
          <cell r="A104566">
            <v>206379</v>
          </cell>
          <cell r="B104566" t="str">
            <v>Burch</v>
          </cell>
          <cell r="C104566" t="str">
            <v>Vincent</v>
          </cell>
        </row>
        <row r="104567">
          <cell r="A104567">
            <v>254196</v>
          </cell>
          <cell r="B104567" t="str">
            <v>Robinson</v>
          </cell>
          <cell r="C104567" t="str">
            <v>Tyrone</v>
          </cell>
        </row>
        <row r="104568">
          <cell r="A104568">
            <v>257546</v>
          </cell>
          <cell r="B104568" t="str">
            <v>Anderson</v>
          </cell>
          <cell r="C104568" t="str">
            <v>Kimberly</v>
          </cell>
        </row>
        <row r="104569">
          <cell r="A104569">
            <v>184988</v>
          </cell>
          <cell r="B104569" t="str">
            <v>Patton</v>
          </cell>
          <cell r="C104569" t="str">
            <v>Donald</v>
          </cell>
        </row>
        <row r="104570">
          <cell r="A104570">
            <v>278532</v>
          </cell>
          <cell r="B104570" t="str">
            <v>Scott</v>
          </cell>
          <cell r="C104570" t="str">
            <v>Wimberly</v>
          </cell>
        </row>
        <row r="104571">
          <cell r="A104571">
            <v>272580</v>
          </cell>
          <cell r="B104571" t="str">
            <v>Otts</v>
          </cell>
          <cell r="C104571" t="str">
            <v>Joseph</v>
          </cell>
        </row>
        <row r="104572">
          <cell r="A104572">
            <v>257267</v>
          </cell>
          <cell r="B104572" t="str">
            <v>Turner</v>
          </cell>
          <cell r="C104572" t="str">
            <v>Edwin</v>
          </cell>
        </row>
        <row r="104573">
          <cell r="A104573">
            <v>258484</v>
          </cell>
          <cell r="B104573" t="str">
            <v>Smith</v>
          </cell>
          <cell r="C104573" t="str">
            <v>Jerry</v>
          </cell>
        </row>
        <row r="104574">
          <cell r="A104574">
            <v>252375</v>
          </cell>
          <cell r="B104574" t="str">
            <v>Thomas</v>
          </cell>
          <cell r="C104574" t="str">
            <v>Homer</v>
          </cell>
        </row>
        <row r="104575">
          <cell r="A104575">
            <v>254120</v>
          </cell>
          <cell r="B104575" t="str">
            <v>Tarrant</v>
          </cell>
          <cell r="C104575" t="str">
            <v>Michael</v>
          </cell>
        </row>
        <row r="104576">
          <cell r="A104576">
            <v>329978</v>
          </cell>
          <cell r="B104576" t="str">
            <v>Davis</v>
          </cell>
          <cell r="C104576" t="str">
            <v>Juancerrio</v>
          </cell>
        </row>
        <row r="104577">
          <cell r="A104577">
            <v>266018</v>
          </cell>
          <cell r="B104577" t="str">
            <v>Beach</v>
          </cell>
          <cell r="C104577" t="str">
            <v>Joseph</v>
          </cell>
        </row>
        <row r="104578">
          <cell r="A104578">
            <v>254810</v>
          </cell>
          <cell r="B104578" t="str">
            <v>Thornton</v>
          </cell>
          <cell r="C104578" t="str">
            <v>Nattle</v>
          </cell>
        </row>
        <row r="104579">
          <cell r="A104579">
            <v>177878</v>
          </cell>
          <cell r="B104579" t="str">
            <v>Strickland</v>
          </cell>
          <cell r="C104579" t="str">
            <v>James</v>
          </cell>
        </row>
        <row r="104580">
          <cell r="A104580">
            <v>224291</v>
          </cell>
          <cell r="B104580" t="str">
            <v>Cammon</v>
          </cell>
          <cell r="C104580" t="str">
            <v>Shakletra</v>
          </cell>
        </row>
        <row r="104581">
          <cell r="A104581">
            <v>254450</v>
          </cell>
          <cell r="B104581" t="str">
            <v>Sims</v>
          </cell>
          <cell r="C104581" t="str">
            <v>Kristie</v>
          </cell>
        </row>
        <row r="104582">
          <cell r="A104582">
            <v>254794</v>
          </cell>
          <cell r="B104582" t="str">
            <v>Rogers</v>
          </cell>
          <cell r="C104582" t="str">
            <v>Gerald</v>
          </cell>
        </row>
        <row r="104583">
          <cell r="A104583">
            <v>223636</v>
          </cell>
          <cell r="B104583" t="str">
            <v>Brooks II</v>
          </cell>
          <cell r="C104583" t="str">
            <v>Bobby</v>
          </cell>
        </row>
        <row r="104584">
          <cell r="A104584">
            <v>257312</v>
          </cell>
          <cell r="B104584" t="str">
            <v>Vickers</v>
          </cell>
          <cell r="C104584" t="str">
            <v>Roshawn</v>
          </cell>
        </row>
        <row r="104585">
          <cell r="A104585">
            <v>261113</v>
          </cell>
          <cell r="B104585" t="str">
            <v>Hawkins</v>
          </cell>
          <cell r="C104585" t="str">
            <v>Justin</v>
          </cell>
        </row>
        <row r="104586">
          <cell r="A104586">
            <v>300153</v>
          </cell>
          <cell r="B104586" t="str">
            <v>Whetstone</v>
          </cell>
          <cell r="C104586" t="str">
            <v>Timmy</v>
          </cell>
        </row>
        <row r="104587">
          <cell r="A104587">
            <v>257826</v>
          </cell>
          <cell r="B104587" t="str">
            <v>Ford</v>
          </cell>
          <cell r="C104587" t="str">
            <v>Jesse</v>
          </cell>
        </row>
        <row r="104588">
          <cell r="A104588">
            <v>132437</v>
          </cell>
          <cell r="B104588" t="str">
            <v>Harris</v>
          </cell>
          <cell r="C104588" t="str">
            <v>Michael</v>
          </cell>
        </row>
        <row r="104589">
          <cell r="A104589">
            <v>253338</v>
          </cell>
          <cell r="B104589" t="str">
            <v>Tolliver</v>
          </cell>
          <cell r="C104589" t="str">
            <v>Francine</v>
          </cell>
        </row>
        <row r="104590">
          <cell r="A104590">
            <v>221485</v>
          </cell>
          <cell r="B104590" t="str">
            <v>Stuart</v>
          </cell>
          <cell r="C104590" t="str">
            <v>Tammy</v>
          </cell>
        </row>
        <row r="104591">
          <cell r="A104591">
            <v>256245</v>
          </cell>
          <cell r="B104591" t="str">
            <v>Lawson</v>
          </cell>
          <cell r="C104591" t="str">
            <v>Kendarius</v>
          </cell>
        </row>
        <row r="104592">
          <cell r="A104592">
            <v>253279</v>
          </cell>
          <cell r="B104592" t="str">
            <v>Deal</v>
          </cell>
          <cell r="C104592" t="str">
            <v>Lakeya</v>
          </cell>
        </row>
        <row r="104593">
          <cell r="A104593">
            <v>252588</v>
          </cell>
          <cell r="B104593" t="str">
            <v>Edwards</v>
          </cell>
          <cell r="C104593" t="str">
            <v>Ronnie</v>
          </cell>
        </row>
        <row r="104594">
          <cell r="A104594">
            <v>810073</v>
          </cell>
          <cell r="B104594" t="str">
            <v>Travis</v>
          </cell>
          <cell r="C104594" t="str">
            <v>Jeffery</v>
          </cell>
        </row>
        <row r="104595">
          <cell r="A104595">
            <v>253451</v>
          </cell>
          <cell r="B104595" t="str">
            <v>Friedley</v>
          </cell>
          <cell r="C104595" t="str">
            <v>Paul</v>
          </cell>
        </row>
        <row r="104596">
          <cell r="A104596">
            <v>252957</v>
          </cell>
          <cell r="B104596" t="str">
            <v>Garner</v>
          </cell>
          <cell r="C104596" t="str">
            <v>Tyrone</v>
          </cell>
        </row>
        <row r="104597">
          <cell r="A104597">
            <v>261174</v>
          </cell>
          <cell r="B104597" t="str">
            <v>Lawson</v>
          </cell>
          <cell r="C104597" t="str">
            <v>Corboris</v>
          </cell>
        </row>
        <row r="104598">
          <cell r="A104598">
            <v>290626</v>
          </cell>
          <cell r="B104598" t="str">
            <v>Saultz</v>
          </cell>
          <cell r="C104598" t="str">
            <v>Hunter</v>
          </cell>
        </row>
        <row r="104599">
          <cell r="A104599">
            <v>271533</v>
          </cell>
          <cell r="B104599" t="str">
            <v>Fulpher</v>
          </cell>
          <cell r="C104599" t="str">
            <v>Trace</v>
          </cell>
        </row>
        <row r="104600">
          <cell r="A104600">
            <v>222007</v>
          </cell>
          <cell r="B104600" t="str">
            <v>Ragland</v>
          </cell>
          <cell r="C104600" t="str">
            <v>Michelle</v>
          </cell>
        </row>
        <row r="104601">
          <cell r="A104601">
            <v>253261</v>
          </cell>
          <cell r="B104601" t="str">
            <v>Inman</v>
          </cell>
          <cell r="C104601" t="str">
            <v>Jeffery</v>
          </cell>
        </row>
        <row r="104602">
          <cell r="A104602">
            <v>263122</v>
          </cell>
          <cell r="B104602" t="str">
            <v>Coleman</v>
          </cell>
          <cell r="C104602" t="str">
            <v>Jerry</v>
          </cell>
        </row>
        <row r="104603">
          <cell r="A104603">
            <v>124754</v>
          </cell>
          <cell r="B104603" t="str">
            <v>Strong</v>
          </cell>
          <cell r="C104603" t="str">
            <v>John</v>
          </cell>
        </row>
        <row r="104604">
          <cell r="A104604">
            <v>253374</v>
          </cell>
          <cell r="B104604" t="str">
            <v>Drummond</v>
          </cell>
          <cell r="C104604" t="str">
            <v>Willie</v>
          </cell>
        </row>
        <row r="104605">
          <cell r="A104605">
            <v>257853</v>
          </cell>
          <cell r="B104605" t="str">
            <v>KIInstler</v>
          </cell>
          <cell r="C104605" t="str">
            <v>Jonathan</v>
          </cell>
        </row>
        <row r="104606">
          <cell r="A104606">
            <v>285168</v>
          </cell>
          <cell r="B104606" t="str">
            <v>Glasgow</v>
          </cell>
          <cell r="C104606" t="str">
            <v>James</v>
          </cell>
        </row>
        <row r="104607">
          <cell r="A104607">
            <v>270151</v>
          </cell>
          <cell r="B104607" t="str">
            <v>Petty</v>
          </cell>
          <cell r="C104607" t="str">
            <v>William</v>
          </cell>
        </row>
        <row r="104608">
          <cell r="A104608">
            <v>266538</v>
          </cell>
          <cell r="B104608" t="str">
            <v>Cole</v>
          </cell>
          <cell r="C104608" t="str">
            <v>Tyrone</v>
          </cell>
        </row>
        <row r="104609">
          <cell r="A104609">
            <v>207899</v>
          </cell>
          <cell r="B104609" t="str">
            <v>Hollis</v>
          </cell>
          <cell r="C104609" t="str">
            <v>Glenn</v>
          </cell>
        </row>
        <row r="104610">
          <cell r="A104610">
            <v>268857</v>
          </cell>
          <cell r="B104610" t="str">
            <v>Davis</v>
          </cell>
          <cell r="C104610" t="str">
            <v>Jathin</v>
          </cell>
        </row>
        <row r="104611">
          <cell r="A104611">
            <v>200285</v>
          </cell>
          <cell r="B104611" t="str">
            <v>Calloway</v>
          </cell>
          <cell r="C104611" t="str">
            <v>Reginald</v>
          </cell>
        </row>
        <row r="104612">
          <cell r="A104612">
            <v>269959</v>
          </cell>
          <cell r="B104612" t="str">
            <v>Ransom</v>
          </cell>
          <cell r="C104612" t="str">
            <v>Johnathan</v>
          </cell>
        </row>
        <row r="104613">
          <cell r="A104613">
            <v>207743</v>
          </cell>
          <cell r="B104613" t="str">
            <v>Craig</v>
          </cell>
          <cell r="C104613" t="str">
            <v>Jimmy</v>
          </cell>
        </row>
        <row r="104614">
          <cell r="A104614">
            <v>268088</v>
          </cell>
          <cell r="B104614" t="str">
            <v>Richardson</v>
          </cell>
          <cell r="C104614" t="str">
            <v>Jacqueline</v>
          </cell>
        </row>
        <row r="104615">
          <cell r="A104615">
            <v>181163</v>
          </cell>
          <cell r="B104615" t="str">
            <v>Davis</v>
          </cell>
          <cell r="C104615" t="str">
            <v>Tyrone</v>
          </cell>
        </row>
        <row r="104616">
          <cell r="A104616">
            <v>301396</v>
          </cell>
          <cell r="B104616" t="str">
            <v>Riley</v>
          </cell>
          <cell r="C104616" t="str">
            <v>Dustin</v>
          </cell>
        </row>
        <row r="104617">
          <cell r="A104617">
            <v>316035</v>
          </cell>
          <cell r="B104617" t="str">
            <v>Young</v>
          </cell>
          <cell r="C104617" t="str">
            <v>Cedric</v>
          </cell>
        </row>
        <row r="104618">
          <cell r="A104618">
            <v>274664</v>
          </cell>
          <cell r="B104618" t="str">
            <v>Hawkins</v>
          </cell>
          <cell r="C104618" t="str">
            <v>Jamichal</v>
          </cell>
        </row>
        <row r="104619">
          <cell r="A104619">
            <v>262793</v>
          </cell>
          <cell r="B104619" t="str">
            <v>Hopkins</v>
          </cell>
          <cell r="C104619" t="str">
            <v>Rhonda</v>
          </cell>
        </row>
        <row r="104620">
          <cell r="A104620">
            <v>821467</v>
          </cell>
          <cell r="B104620" t="str">
            <v>Bynum</v>
          </cell>
          <cell r="C104620" t="str">
            <v>Iris</v>
          </cell>
        </row>
        <row r="104621">
          <cell r="A104621">
            <v>273726</v>
          </cell>
          <cell r="B104621" t="str">
            <v>Mitchell</v>
          </cell>
          <cell r="C104621" t="str">
            <v>Brittany</v>
          </cell>
        </row>
        <row r="104622">
          <cell r="A104622">
            <v>260294</v>
          </cell>
          <cell r="B104622" t="str">
            <v>Haveard</v>
          </cell>
          <cell r="C104622" t="str">
            <v>Carey</v>
          </cell>
        </row>
        <row r="104623">
          <cell r="A104623">
            <v>262896</v>
          </cell>
          <cell r="B104623" t="str">
            <v>Harris</v>
          </cell>
          <cell r="C104623" t="str">
            <v>Gary</v>
          </cell>
        </row>
        <row r="104624">
          <cell r="A104624">
            <v>265073</v>
          </cell>
          <cell r="B104624" t="str">
            <v>Jews</v>
          </cell>
          <cell r="C104624" t="str">
            <v>Quatrell</v>
          </cell>
        </row>
        <row r="104625">
          <cell r="A104625">
            <v>258370</v>
          </cell>
          <cell r="B104625" t="str">
            <v>Coleman</v>
          </cell>
          <cell r="C104625" t="str">
            <v>William</v>
          </cell>
        </row>
        <row r="104626">
          <cell r="A104626">
            <v>268481</v>
          </cell>
          <cell r="B104626" t="str">
            <v>Sterling</v>
          </cell>
          <cell r="C104626" t="str">
            <v>Teona</v>
          </cell>
        </row>
        <row r="104627">
          <cell r="A104627">
            <v>816588</v>
          </cell>
          <cell r="B104627" t="str">
            <v>Tharp</v>
          </cell>
          <cell r="C104627" t="str">
            <v>Rikki</v>
          </cell>
        </row>
        <row r="104628">
          <cell r="A104628">
            <v>233849</v>
          </cell>
          <cell r="B104628" t="str">
            <v>Kaiser</v>
          </cell>
          <cell r="C104628" t="str">
            <v>David</v>
          </cell>
        </row>
        <row r="104629">
          <cell r="A104629">
            <v>271058</v>
          </cell>
          <cell r="B104629" t="str">
            <v>Myers</v>
          </cell>
          <cell r="C104629" t="str">
            <v>Isaac</v>
          </cell>
        </row>
        <row r="104630">
          <cell r="A104630">
            <v>261350</v>
          </cell>
          <cell r="B104630" t="str">
            <v>Endress</v>
          </cell>
          <cell r="C104630" t="str">
            <v>Mary</v>
          </cell>
        </row>
        <row r="104631">
          <cell r="A104631">
            <v>817064</v>
          </cell>
          <cell r="B104631" t="str">
            <v>Thomas</v>
          </cell>
          <cell r="C104631" t="str">
            <v>Brooks</v>
          </cell>
        </row>
        <row r="104632">
          <cell r="A104632">
            <v>262290</v>
          </cell>
          <cell r="B104632" t="str">
            <v>Clemons</v>
          </cell>
          <cell r="C104632" t="str">
            <v>Joshua</v>
          </cell>
        </row>
        <row r="104633">
          <cell r="A104633">
            <v>257144</v>
          </cell>
          <cell r="B104633" t="str">
            <v>Mack</v>
          </cell>
          <cell r="C104633" t="str">
            <v>Jerwaske</v>
          </cell>
        </row>
        <row r="104634">
          <cell r="A104634">
            <v>259777</v>
          </cell>
          <cell r="B104634" t="str">
            <v>Parker</v>
          </cell>
          <cell r="C104634" t="str">
            <v>Timothy</v>
          </cell>
        </row>
        <row r="104635">
          <cell r="A104635">
            <v>813284</v>
          </cell>
          <cell r="B104635" t="str">
            <v>Gardner</v>
          </cell>
          <cell r="C104635" t="str">
            <v>Carnie</v>
          </cell>
        </row>
        <row r="104636">
          <cell r="A104636">
            <v>275604</v>
          </cell>
          <cell r="B104636" t="str">
            <v>Wallis</v>
          </cell>
          <cell r="C104636" t="str">
            <v>Kimberly</v>
          </cell>
        </row>
        <row r="104637">
          <cell r="A104637">
            <v>235745</v>
          </cell>
          <cell r="B104637" t="str">
            <v>Worley</v>
          </cell>
          <cell r="C104637" t="str">
            <v>Frances</v>
          </cell>
        </row>
        <row r="104638">
          <cell r="A104638">
            <v>270051</v>
          </cell>
          <cell r="B104638" t="str">
            <v>Shepherd</v>
          </cell>
          <cell r="C104638" t="str">
            <v>Reginald</v>
          </cell>
        </row>
        <row r="104639">
          <cell r="A104639">
            <v>306244</v>
          </cell>
          <cell r="B104639" t="str">
            <v>Starcher</v>
          </cell>
          <cell r="C104639" t="str">
            <v>Michael</v>
          </cell>
        </row>
        <row r="104640">
          <cell r="A104640">
            <v>273961</v>
          </cell>
          <cell r="B104640" t="str">
            <v>Gregory</v>
          </cell>
          <cell r="C104640" t="str">
            <v>Christopher</v>
          </cell>
        </row>
        <row r="104641">
          <cell r="A104641">
            <v>259283</v>
          </cell>
          <cell r="B104641" t="str">
            <v>Wilson</v>
          </cell>
          <cell r="C104641" t="str">
            <v>Deangelo</v>
          </cell>
        </row>
        <row r="104642">
          <cell r="A104642">
            <v>306275</v>
          </cell>
          <cell r="B104642" t="str">
            <v>Church</v>
          </cell>
          <cell r="C104642" t="str">
            <v>Kenny</v>
          </cell>
        </row>
        <row r="104643">
          <cell r="A104643">
            <v>195453</v>
          </cell>
          <cell r="B104643" t="str">
            <v>Stallworth</v>
          </cell>
          <cell r="C104643" t="str">
            <v>Wesley</v>
          </cell>
        </row>
        <row r="104644">
          <cell r="A104644">
            <v>239152</v>
          </cell>
          <cell r="B104644" t="str">
            <v>Bishop</v>
          </cell>
          <cell r="C104644" t="str">
            <v>Norman</v>
          </cell>
        </row>
        <row r="104645">
          <cell r="A104645">
            <v>270734</v>
          </cell>
          <cell r="B104645" t="str">
            <v>Hayes</v>
          </cell>
          <cell r="C104645" t="str">
            <v>William</v>
          </cell>
        </row>
        <row r="104646">
          <cell r="A104646">
            <v>204788</v>
          </cell>
          <cell r="B104646" t="str">
            <v>Adams</v>
          </cell>
          <cell r="C104646" t="str">
            <v>Jeremy</v>
          </cell>
        </row>
        <row r="104647">
          <cell r="A104647">
            <v>176037</v>
          </cell>
          <cell r="B104647" t="str">
            <v>Duncan</v>
          </cell>
          <cell r="C104647" t="str">
            <v>Ronzell</v>
          </cell>
        </row>
        <row r="104648">
          <cell r="A104648">
            <v>242571</v>
          </cell>
          <cell r="B104648" t="str">
            <v>Conway</v>
          </cell>
          <cell r="C104648" t="str">
            <v>Christopher</v>
          </cell>
        </row>
        <row r="104649">
          <cell r="A104649">
            <v>223100</v>
          </cell>
          <cell r="B104649" t="str">
            <v>Anderson</v>
          </cell>
          <cell r="C104649" t="str">
            <v>Joshua</v>
          </cell>
        </row>
        <row r="104650">
          <cell r="A104650">
            <v>248127</v>
          </cell>
          <cell r="B104650" t="str">
            <v>Parker</v>
          </cell>
          <cell r="C104650" t="str">
            <v>Tejarvas</v>
          </cell>
        </row>
        <row r="104651">
          <cell r="A104651">
            <v>237784</v>
          </cell>
          <cell r="B104651" t="str">
            <v>Cornelson</v>
          </cell>
          <cell r="C104651" t="str">
            <v>Jason</v>
          </cell>
        </row>
        <row r="104652">
          <cell r="A104652">
            <v>242510</v>
          </cell>
          <cell r="B104652" t="str">
            <v>Smith</v>
          </cell>
          <cell r="C104652" t="str">
            <v>Benjamin</v>
          </cell>
        </row>
        <row r="104653">
          <cell r="A104653">
            <v>236923</v>
          </cell>
          <cell r="B104653" t="str">
            <v>Johnson</v>
          </cell>
          <cell r="C104653" t="str">
            <v>James</v>
          </cell>
        </row>
        <row r="104654">
          <cell r="A104654">
            <v>234674</v>
          </cell>
          <cell r="B104654" t="str">
            <v>Hackman</v>
          </cell>
          <cell r="C104654" t="str">
            <v>Brandon</v>
          </cell>
        </row>
        <row r="104655">
          <cell r="A104655">
            <v>238030</v>
          </cell>
          <cell r="B104655" t="str">
            <v>Sanders</v>
          </cell>
          <cell r="C104655" t="str">
            <v>Robert</v>
          </cell>
        </row>
        <row r="104656">
          <cell r="A104656">
            <v>240970</v>
          </cell>
          <cell r="B104656" t="str">
            <v>Baker Jr</v>
          </cell>
          <cell r="C104656" t="str">
            <v>Melvin</v>
          </cell>
        </row>
        <row r="104657">
          <cell r="A104657">
            <v>233303</v>
          </cell>
          <cell r="B104657" t="str">
            <v>Smith</v>
          </cell>
          <cell r="C104657" t="str">
            <v>Johnny</v>
          </cell>
        </row>
        <row r="104658">
          <cell r="A104658">
            <v>253070</v>
          </cell>
          <cell r="B104658" t="str">
            <v>Hicks</v>
          </cell>
          <cell r="C104658" t="str">
            <v>Courtland</v>
          </cell>
        </row>
        <row r="104659">
          <cell r="A104659">
            <v>258068</v>
          </cell>
          <cell r="B104659" t="str">
            <v>Sadler</v>
          </cell>
          <cell r="C104659" t="str">
            <v>Tiffany</v>
          </cell>
        </row>
        <row r="104660">
          <cell r="A104660">
            <v>275083</v>
          </cell>
          <cell r="B104660" t="str">
            <v>Rush</v>
          </cell>
          <cell r="C104660" t="str">
            <v>Shayne</v>
          </cell>
        </row>
        <row r="104661">
          <cell r="A104661">
            <v>279480</v>
          </cell>
          <cell r="B104661" t="str">
            <v>Layfield</v>
          </cell>
          <cell r="C104661" t="str">
            <v>James</v>
          </cell>
        </row>
        <row r="104662">
          <cell r="A104662">
            <v>249648</v>
          </cell>
          <cell r="B104662" t="str">
            <v>Beal</v>
          </cell>
          <cell r="C104662" t="str">
            <v>Bernard</v>
          </cell>
        </row>
        <row r="104663">
          <cell r="A104663">
            <v>240940</v>
          </cell>
          <cell r="B104663" t="str">
            <v>McFadden</v>
          </cell>
          <cell r="C104663" t="str">
            <v>Justin</v>
          </cell>
        </row>
        <row r="104664">
          <cell r="A104664">
            <v>308595</v>
          </cell>
          <cell r="B104664" t="str">
            <v>Ward</v>
          </cell>
          <cell r="C104664" t="str">
            <v>James</v>
          </cell>
        </row>
        <row r="104665">
          <cell r="A104665">
            <v>268269</v>
          </cell>
          <cell r="B104665" t="str">
            <v>Waltman</v>
          </cell>
          <cell r="C104665" t="str">
            <v>Shawn</v>
          </cell>
        </row>
        <row r="104666">
          <cell r="A104666">
            <v>187048</v>
          </cell>
          <cell r="B104666" t="str">
            <v>Mcfarley</v>
          </cell>
          <cell r="C104666" t="str">
            <v>Eddie</v>
          </cell>
        </row>
        <row r="104667">
          <cell r="A104667">
            <v>305889</v>
          </cell>
          <cell r="B104667" t="str">
            <v>Darby</v>
          </cell>
          <cell r="C104667" t="str">
            <v>Doni</v>
          </cell>
        </row>
        <row r="104668">
          <cell r="A104668">
            <v>277405</v>
          </cell>
          <cell r="B104668" t="str">
            <v>Lackey</v>
          </cell>
          <cell r="C104668" t="str">
            <v>David</v>
          </cell>
        </row>
        <row r="104669">
          <cell r="A104669">
            <v>242532</v>
          </cell>
          <cell r="B104669" t="str">
            <v>Nichols Jr</v>
          </cell>
          <cell r="C104669" t="str">
            <v>Ben</v>
          </cell>
        </row>
        <row r="104670">
          <cell r="A104670">
            <v>176178</v>
          </cell>
          <cell r="B104670" t="str">
            <v>Jones</v>
          </cell>
          <cell r="C104670" t="str">
            <v>Paul</v>
          </cell>
        </row>
        <row r="104671">
          <cell r="A104671">
            <v>245518</v>
          </cell>
          <cell r="B104671" t="str">
            <v>Hammonds</v>
          </cell>
          <cell r="C104671" t="str">
            <v>Dominic</v>
          </cell>
        </row>
        <row r="104672">
          <cell r="A104672">
            <v>237667</v>
          </cell>
          <cell r="B104672" t="str">
            <v>Shelton</v>
          </cell>
          <cell r="C104672" t="str">
            <v>Karen</v>
          </cell>
        </row>
        <row r="104673">
          <cell r="A104673">
            <v>237745</v>
          </cell>
          <cell r="B104673" t="str">
            <v>Jones</v>
          </cell>
          <cell r="C104673" t="str">
            <v>John</v>
          </cell>
        </row>
        <row r="104674">
          <cell r="A104674">
            <v>238395</v>
          </cell>
          <cell r="B104674" t="str">
            <v>Gentry</v>
          </cell>
          <cell r="C104674" t="str">
            <v>Michael</v>
          </cell>
        </row>
        <row r="104675">
          <cell r="A104675">
            <v>239488</v>
          </cell>
          <cell r="B104675" t="str">
            <v>Hartley</v>
          </cell>
          <cell r="C104675" t="str">
            <v>Kenneth</v>
          </cell>
        </row>
        <row r="104676">
          <cell r="A104676">
            <v>153910</v>
          </cell>
          <cell r="B104676" t="str">
            <v>Boykins</v>
          </cell>
          <cell r="C104676" t="str">
            <v>Darryl</v>
          </cell>
        </row>
        <row r="104677">
          <cell r="A104677">
            <v>238498</v>
          </cell>
          <cell r="B104677" t="str">
            <v>Cammon</v>
          </cell>
          <cell r="C104677" t="str">
            <v>Lonnie</v>
          </cell>
        </row>
        <row r="104678">
          <cell r="A104678">
            <v>246977</v>
          </cell>
          <cell r="B104678" t="str">
            <v>Dukes</v>
          </cell>
          <cell r="C104678" t="str">
            <v>Theodore</v>
          </cell>
        </row>
        <row r="104679">
          <cell r="A104679">
            <v>206324</v>
          </cell>
          <cell r="B104679" t="str">
            <v>Traywick</v>
          </cell>
          <cell r="C104679" t="str">
            <v>Frances</v>
          </cell>
        </row>
        <row r="104680">
          <cell r="A104680">
            <v>250473</v>
          </cell>
          <cell r="B104680" t="str">
            <v>Gann</v>
          </cell>
          <cell r="C104680" t="str">
            <v>Brad</v>
          </cell>
        </row>
        <row r="104681">
          <cell r="A104681">
            <v>238531</v>
          </cell>
          <cell r="B104681" t="str">
            <v>Hare</v>
          </cell>
          <cell r="C104681" t="str">
            <v>Shatoubrioune</v>
          </cell>
        </row>
        <row r="104682">
          <cell r="A104682">
            <v>817836</v>
          </cell>
          <cell r="B104682" t="str">
            <v>McDonald</v>
          </cell>
          <cell r="C104682" t="str">
            <v>Timothy</v>
          </cell>
        </row>
        <row r="104683">
          <cell r="A104683">
            <v>237938</v>
          </cell>
          <cell r="B104683" t="str">
            <v>Mccain</v>
          </cell>
          <cell r="C104683" t="str">
            <v>Paula</v>
          </cell>
        </row>
        <row r="104684">
          <cell r="A104684">
            <v>254652</v>
          </cell>
          <cell r="B104684" t="str">
            <v>Carter</v>
          </cell>
          <cell r="C104684" t="str">
            <v>Toriano</v>
          </cell>
        </row>
        <row r="104685">
          <cell r="A104685">
            <v>256026</v>
          </cell>
          <cell r="B104685" t="str">
            <v>Thomas</v>
          </cell>
          <cell r="C104685" t="str">
            <v>Darrlyn</v>
          </cell>
        </row>
        <row r="104686">
          <cell r="A104686">
            <v>822123</v>
          </cell>
          <cell r="B104686" t="str">
            <v>Hindman</v>
          </cell>
          <cell r="C104686" t="str">
            <v>Edward</v>
          </cell>
        </row>
        <row r="104687">
          <cell r="A104687">
            <v>268110</v>
          </cell>
          <cell r="B104687" t="str">
            <v>Landry</v>
          </cell>
          <cell r="C104687" t="str">
            <v>Diane</v>
          </cell>
        </row>
        <row r="104688">
          <cell r="A104688">
            <v>250540</v>
          </cell>
          <cell r="B104688" t="str">
            <v>Smith</v>
          </cell>
          <cell r="C104688" t="str">
            <v>Mark</v>
          </cell>
        </row>
        <row r="104689">
          <cell r="A104689">
            <v>269123</v>
          </cell>
          <cell r="B104689" t="str">
            <v>Robinson</v>
          </cell>
          <cell r="C104689" t="str">
            <v>Brandon</v>
          </cell>
        </row>
        <row r="104690">
          <cell r="A104690">
            <v>255234</v>
          </cell>
          <cell r="B104690" t="str">
            <v>Grimmett</v>
          </cell>
          <cell r="C104690" t="str">
            <v>Keno</v>
          </cell>
        </row>
        <row r="104691">
          <cell r="A104691">
            <v>293107</v>
          </cell>
          <cell r="B104691" t="str">
            <v>Lawton Jr</v>
          </cell>
          <cell r="C104691" t="str">
            <v>Michael</v>
          </cell>
        </row>
        <row r="104692">
          <cell r="A104692">
            <v>302039</v>
          </cell>
          <cell r="B104692" t="str">
            <v>Rudolph</v>
          </cell>
          <cell r="C104692" t="str">
            <v>Derrick</v>
          </cell>
        </row>
        <row r="104693">
          <cell r="A104693">
            <v>263755</v>
          </cell>
          <cell r="B104693" t="str">
            <v>Fails</v>
          </cell>
          <cell r="C104693" t="str">
            <v>Stacy</v>
          </cell>
        </row>
        <row r="104694">
          <cell r="A104694">
            <v>267196</v>
          </cell>
          <cell r="B104694" t="str">
            <v>Mims</v>
          </cell>
          <cell r="C104694" t="str">
            <v>Darvin</v>
          </cell>
        </row>
        <row r="104695">
          <cell r="A104695">
            <v>264222</v>
          </cell>
          <cell r="B104695" t="str">
            <v>Bridges</v>
          </cell>
          <cell r="C104695" t="str">
            <v>Cornelius</v>
          </cell>
        </row>
        <row r="104696">
          <cell r="A104696">
            <v>278436</v>
          </cell>
          <cell r="B104696" t="str">
            <v>Parker</v>
          </cell>
          <cell r="C104696" t="str">
            <v>Michael</v>
          </cell>
        </row>
        <row r="104697">
          <cell r="A104697">
            <v>271196</v>
          </cell>
          <cell r="B104697" t="str">
            <v>Smith</v>
          </cell>
          <cell r="C104697" t="str">
            <v>Britney</v>
          </cell>
        </row>
        <row r="104698">
          <cell r="A104698">
            <v>279894</v>
          </cell>
          <cell r="B104698" t="str">
            <v>Jones</v>
          </cell>
          <cell r="C104698" t="str">
            <v>Tammy</v>
          </cell>
        </row>
        <row r="104699">
          <cell r="A104699">
            <v>257529</v>
          </cell>
          <cell r="B104699" t="str">
            <v>Berry</v>
          </cell>
          <cell r="C104699" t="str">
            <v>Christopher</v>
          </cell>
        </row>
        <row r="104700">
          <cell r="A104700">
            <v>286733</v>
          </cell>
          <cell r="B104700" t="str">
            <v>Hollis</v>
          </cell>
          <cell r="C104700" t="str">
            <v>Rhonda</v>
          </cell>
        </row>
        <row r="104701">
          <cell r="A104701">
            <v>258982</v>
          </cell>
          <cell r="B104701" t="str">
            <v>Peacock</v>
          </cell>
          <cell r="C104701" t="str">
            <v>Rayburn</v>
          </cell>
        </row>
        <row r="104702">
          <cell r="A104702">
            <v>257525</v>
          </cell>
          <cell r="B104702" t="str">
            <v>Ballenger</v>
          </cell>
          <cell r="C104702" t="str">
            <v>William</v>
          </cell>
        </row>
        <row r="104703">
          <cell r="A104703">
            <v>264105</v>
          </cell>
          <cell r="B104703" t="str">
            <v>Dugger Jr</v>
          </cell>
          <cell r="C104703" t="str">
            <v>Herbert</v>
          </cell>
        </row>
        <row r="104704">
          <cell r="A104704">
            <v>279897</v>
          </cell>
          <cell r="B104704" t="str">
            <v>Jackson Jr</v>
          </cell>
          <cell r="C104704" t="str">
            <v>Marvin</v>
          </cell>
        </row>
        <row r="104705">
          <cell r="A104705">
            <v>259273</v>
          </cell>
          <cell r="B104705" t="str">
            <v>Frazier</v>
          </cell>
          <cell r="C104705" t="str">
            <v>Timothy</v>
          </cell>
        </row>
        <row r="104706">
          <cell r="A104706">
            <v>257163</v>
          </cell>
          <cell r="B104706" t="str">
            <v>Hall</v>
          </cell>
          <cell r="C104706" t="str">
            <v>Gregory</v>
          </cell>
        </row>
        <row r="104707">
          <cell r="A104707">
            <v>144292</v>
          </cell>
          <cell r="B104707" t="str">
            <v>Jemison</v>
          </cell>
          <cell r="C104707" t="str">
            <v>Tony</v>
          </cell>
        </row>
        <row r="104708">
          <cell r="A104708">
            <v>261605</v>
          </cell>
          <cell r="B104708" t="str">
            <v>Pride</v>
          </cell>
          <cell r="C104708" t="str">
            <v>Cornellius</v>
          </cell>
        </row>
        <row r="104709">
          <cell r="A104709">
            <v>277356</v>
          </cell>
          <cell r="B104709" t="str">
            <v>Carstensen</v>
          </cell>
          <cell r="C104709" t="str">
            <v>Joanne</v>
          </cell>
        </row>
        <row r="104710">
          <cell r="A104710">
            <v>267333</v>
          </cell>
          <cell r="B104710" t="str">
            <v>Danner</v>
          </cell>
          <cell r="C104710" t="str">
            <v>Billy</v>
          </cell>
        </row>
        <row r="104711">
          <cell r="A104711">
            <v>298889</v>
          </cell>
          <cell r="B104711" t="str">
            <v>Clark</v>
          </cell>
          <cell r="C104711" t="str">
            <v>Joseph</v>
          </cell>
        </row>
        <row r="104712">
          <cell r="A104712">
            <v>256058</v>
          </cell>
          <cell r="B104712" t="str">
            <v>Grayson</v>
          </cell>
          <cell r="C104712" t="str">
            <v>Charles</v>
          </cell>
        </row>
        <row r="104713">
          <cell r="A104713">
            <v>217698</v>
          </cell>
          <cell r="B104713" t="str">
            <v>Pruitt</v>
          </cell>
          <cell r="C104713" t="str">
            <v>Desmond</v>
          </cell>
        </row>
        <row r="104714">
          <cell r="A104714">
            <v>226508</v>
          </cell>
          <cell r="B104714" t="str">
            <v>Reaves</v>
          </cell>
          <cell r="C104714" t="str">
            <v>Michele</v>
          </cell>
        </row>
        <row r="104715">
          <cell r="A104715">
            <v>268532</v>
          </cell>
          <cell r="B104715" t="str">
            <v>Dickinson</v>
          </cell>
          <cell r="C104715" t="str">
            <v>Tracy</v>
          </cell>
        </row>
        <row r="104716">
          <cell r="A104716">
            <v>259018</v>
          </cell>
          <cell r="B104716" t="str">
            <v>Conner</v>
          </cell>
          <cell r="C104716" t="str">
            <v>Jothan</v>
          </cell>
        </row>
        <row r="104717">
          <cell r="A104717">
            <v>129504</v>
          </cell>
          <cell r="B104717" t="str">
            <v>Crowe</v>
          </cell>
          <cell r="C104717" t="str">
            <v>Ronald</v>
          </cell>
        </row>
        <row r="104718">
          <cell r="A104718">
            <v>270753</v>
          </cell>
          <cell r="B104718" t="str">
            <v>Lilly</v>
          </cell>
          <cell r="C104718" t="str">
            <v>Ervin</v>
          </cell>
        </row>
        <row r="104719">
          <cell r="A104719">
            <v>202318</v>
          </cell>
          <cell r="B104719" t="str">
            <v>Phillips</v>
          </cell>
          <cell r="C104719" t="str">
            <v>Ronald</v>
          </cell>
        </row>
        <row r="104720">
          <cell r="A104720">
            <v>305542</v>
          </cell>
          <cell r="B104720" t="str">
            <v>Knight</v>
          </cell>
          <cell r="C104720" t="str">
            <v>Ashford</v>
          </cell>
        </row>
        <row r="104721">
          <cell r="A104721">
            <v>251496</v>
          </cell>
          <cell r="B104721" t="str">
            <v>Broxton</v>
          </cell>
          <cell r="C104721" t="str">
            <v>Parnell</v>
          </cell>
        </row>
        <row r="104722">
          <cell r="A104722">
            <v>272972</v>
          </cell>
          <cell r="B104722" t="str">
            <v>Byrd</v>
          </cell>
          <cell r="C104722" t="str">
            <v>Joel</v>
          </cell>
        </row>
        <row r="104723">
          <cell r="A104723">
            <v>256921</v>
          </cell>
          <cell r="B104723" t="str">
            <v>Winns</v>
          </cell>
          <cell r="C104723" t="str">
            <v>Jason</v>
          </cell>
        </row>
        <row r="104724">
          <cell r="A104724">
            <v>180439</v>
          </cell>
          <cell r="B104724" t="str">
            <v>Lee</v>
          </cell>
          <cell r="C104724" t="str">
            <v>Mark</v>
          </cell>
        </row>
        <row r="104725">
          <cell r="A104725">
            <v>226457</v>
          </cell>
          <cell r="B104725" t="str">
            <v>Moore</v>
          </cell>
          <cell r="C104725" t="str">
            <v>Mark</v>
          </cell>
        </row>
        <row r="104726">
          <cell r="A104726" t="str">
            <v>00Z790</v>
          </cell>
          <cell r="B104726" t="str">
            <v>Smith</v>
          </cell>
          <cell r="C104726" t="str">
            <v>Nicholas</v>
          </cell>
        </row>
        <row r="104727">
          <cell r="A104727">
            <v>252522</v>
          </cell>
          <cell r="B104727" t="str">
            <v>Mathieu</v>
          </cell>
          <cell r="C104727" t="str">
            <v>Paul</v>
          </cell>
        </row>
        <row r="104728">
          <cell r="A104728">
            <v>263255</v>
          </cell>
          <cell r="B104728" t="str">
            <v>Charest</v>
          </cell>
          <cell r="C104728" t="str">
            <v>Arvil</v>
          </cell>
        </row>
        <row r="104729">
          <cell r="A104729">
            <v>269357</v>
          </cell>
          <cell r="B104729" t="str">
            <v>Lewis III</v>
          </cell>
          <cell r="C104729" t="str">
            <v>James</v>
          </cell>
        </row>
        <row r="104730">
          <cell r="A104730">
            <v>167891</v>
          </cell>
          <cell r="B104730" t="str">
            <v>Holden</v>
          </cell>
          <cell r="C104730" t="str">
            <v>Travis</v>
          </cell>
        </row>
        <row r="104731">
          <cell r="A104731">
            <v>248516</v>
          </cell>
          <cell r="B104731" t="str">
            <v>Whitlock</v>
          </cell>
          <cell r="C104731" t="str">
            <v>Samuel</v>
          </cell>
        </row>
        <row r="104732">
          <cell r="A104732">
            <v>808728</v>
          </cell>
          <cell r="B104732" t="str">
            <v>Smith Jr</v>
          </cell>
          <cell r="C104732" t="str">
            <v>Kelvin</v>
          </cell>
        </row>
        <row r="104733">
          <cell r="A104733">
            <v>248214</v>
          </cell>
          <cell r="B104733" t="str">
            <v>Mims</v>
          </cell>
          <cell r="C104733" t="str">
            <v>Christopher</v>
          </cell>
        </row>
        <row r="104734">
          <cell r="A104734">
            <v>265458</v>
          </cell>
          <cell r="B104734" t="str">
            <v>Smoke</v>
          </cell>
          <cell r="C104734" t="str">
            <v>William</v>
          </cell>
        </row>
        <row r="104735">
          <cell r="A104735">
            <v>276192</v>
          </cell>
          <cell r="B104735" t="str">
            <v>Sims</v>
          </cell>
          <cell r="C104735" t="str">
            <v>Sophia</v>
          </cell>
        </row>
        <row r="104736">
          <cell r="A104736">
            <v>247982</v>
          </cell>
          <cell r="B104736" t="str">
            <v>Boyd</v>
          </cell>
          <cell r="C104736" t="str">
            <v>Jerry</v>
          </cell>
        </row>
        <row r="104737">
          <cell r="A104737">
            <v>254068</v>
          </cell>
          <cell r="B104737" t="str">
            <v>Mays</v>
          </cell>
          <cell r="C104737" t="str">
            <v>Eddie</v>
          </cell>
        </row>
        <row r="104738">
          <cell r="A104738">
            <v>248307</v>
          </cell>
          <cell r="B104738" t="str">
            <v>Pace</v>
          </cell>
          <cell r="C104738" t="str">
            <v>Kevin</v>
          </cell>
        </row>
        <row r="104739">
          <cell r="A104739">
            <v>134647</v>
          </cell>
          <cell r="B104739" t="str">
            <v>Lucas-Lopez</v>
          </cell>
          <cell r="C104739" t="str">
            <v>Priscilla</v>
          </cell>
        </row>
        <row r="104740">
          <cell r="A104740">
            <v>246711</v>
          </cell>
          <cell r="B104740" t="str">
            <v>Arthur</v>
          </cell>
          <cell r="C104740" t="str">
            <v>William</v>
          </cell>
        </row>
        <row r="104741">
          <cell r="A104741">
            <v>123524</v>
          </cell>
          <cell r="B104741" t="str">
            <v>Bailey</v>
          </cell>
          <cell r="C104741" t="str">
            <v>Billy</v>
          </cell>
        </row>
        <row r="104742">
          <cell r="A104742">
            <v>261992</v>
          </cell>
          <cell r="B104742" t="str">
            <v>Butler</v>
          </cell>
          <cell r="C104742" t="str">
            <v>Antonio</v>
          </cell>
        </row>
        <row r="104743">
          <cell r="A104743">
            <v>256703</v>
          </cell>
          <cell r="B104743" t="str">
            <v>Brown</v>
          </cell>
          <cell r="C104743" t="str">
            <v>Mario</v>
          </cell>
        </row>
        <row r="104744">
          <cell r="A104744">
            <v>163216</v>
          </cell>
          <cell r="B104744" t="str">
            <v>Hill</v>
          </cell>
          <cell r="C104744" t="str">
            <v>Alonzo</v>
          </cell>
        </row>
        <row r="104745">
          <cell r="A104745">
            <v>246755</v>
          </cell>
          <cell r="B104745" t="str">
            <v>Nelson</v>
          </cell>
          <cell r="C104745" t="str">
            <v>Stacy</v>
          </cell>
        </row>
        <row r="104746">
          <cell r="A104746">
            <v>189341</v>
          </cell>
          <cell r="B104746" t="str">
            <v>Sadler</v>
          </cell>
          <cell r="C104746" t="str">
            <v>David</v>
          </cell>
        </row>
        <row r="104747">
          <cell r="A104747">
            <v>255013</v>
          </cell>
          <cell r="B104747" t="str">
            <v>Flowers</v>
          </cell>
          <cell r="C104747" t="str">
            <v>Keshia</v>
          </cell>
        </row>
        <row r="104748">
          <cell r="A104748">
            <v>805861</v>
          </cell>
          <cell r="B104748" t="str">
            <v>Phillips</v>
          </cell>
          <cell r="C104748" t="str">
            <v>Alesia</v>
          </cell>
        </row>
        <row r="104749">
          <cell r="A104749">
            <v>252902</v>
          </cell>
          <cell r="B104749" t="str">
            <v>Luke</v>
          </cell>
          <cell r="C104749" t="str">
            <v>Joshua</v>
          </cell>
        </row>
        <row r="104750">
          <cell r="A104750">
            <v>235711</v>
          </cell>
          <cell r="B104750" t="str">
            <v>Holton</v>
          </cell>
          <cell r="C104750" t="str">
            <v>Jeraldine</v>
          </cell>
        </row>
        <row r="104751">
          <cell r="A104751">
            <v>810631</v>
          </cell>
          <cell r="B104751" t="str">
            <v>Hodge</v>
          </cell>
          <cell r="C104751" t="str">
            <v>Katrina</v>
          </cell>
        </row>
        <row r="104752">
          <cell r="A104752">
            <v>228489</v>
          </cell>
          <cell r="B104752" t="str">
            <v>Allen</v>
          </cell>
          <cell r="C104752" t="str">
            <v>Tommy</v>
          </cell>
        </row>
        <row r="104753">
          <cell r="A104753">
            <v>253720</v>
          </cell>
          <cell r="B104753" t="str">
            <v>Howard</v>
          </cell>
          <cell r="C104753" t="str">
            <v>Tammy</v>
          </cell>
        </row>
        <row r="104754">
          <cell r="A104754">
            <v>201321</v>
          </cell>
          <cell r="B104754" t="str">
            <v>Hampton</v>
          </cell>
          <cell r="C104754" t="str">
            <v>Benjamin</v>
          </cell>
        </row>
        <row r="104755">
          <cell r="A104755">
            <v>260773</v>
          </cell>
          <cell r="B104755" t="str">
            <v>Williams</v>
          </cell>
          <cell r="C104755" t="str">
            <v>Tavarus</v>
          </cell>
        </row>
        <row r="104756">
          <cell r="A104756">
            <v>805901</v>
          </cell>
          <cell r="B104756" t="str">
            <v>Nevels</v>
          </cell>
          <cell r="C104756" t="str">
            <v>Corace</v>
          </cell>
        </row>
        <row r="104757">
          <cell r="A104757">
            <v>255508</v>
          </cell>
          <cell r="B104757" t="str">
            <v>Day</v>
          </cell>
          <cell r="C104757" t="str">
            <v>Charles</v>
          </cell>
        </row>
        <row r="104758">
          <cell r="A104758">
            <v>254684</v>
          </cell>
          <cell r="B104758" t="str">
            <v>Dewitt</v>
          </cell>
          <cell r="C104758" t="str">
            <v>Jonathan</v>
          </cell>
        </row>
        <row r="104759">
          <cell r="A104759">
            <v>250947</v>
          </cell>
          <cell r="B104759" t="str">
            <v>Melcher</v>
          </cell>
          <cell r="C104759" t="str">
            <v>Jonathan</v>
          </cell>
        </row>
        <row r="104760">
          <cell r="A104760">
            <v>303846</v>
          </cell>
          <cell r="B104760" t="str">
            <v>Yancey</v>
          </cell>
          <cell r="C104760" t="str">
            <v>Eddie</v>
          </cell>
        </row>
        <row r="104761">
          <cell r="A104761">
            <v>210784</v>
          </cell>
          <cell r="B104761" t="str">
            <v>Malcom</v>
          </cell>
          <cell r="C104761" t="str">
            <v>Andre</v>
          </cell>
        </row>
        <row r="104762">
          <cell r="A104762">
            <v>202230</v>
          </cell>
          <cell r="B104762" t="str">
            <v>Johnson</v>
          </cell>
          <cell r="C104762" t="str">
            <v>Marth</v>
          </cell>
        </row>
        <row r="104763">
          <cell r="A104763">
            <v>246872</v>
          </cell>
          <cell r="B104763" t="str">
            <v>Dishner</v>
          </cell>
          <cell r="C104763" t="str">
            <v>James</v>
          </cell>
        </row>
        <row r="104764">
          <cell r="A104764">
            <v>204329</v>
          </cell>
          <cell r="B104764" t="str">
            <v>Bailey</v>
          </cell>
          <cell r="C104764" t="str">
            <v>Vinson</v>
          </cell>
        </row>
        <row r="104765">
          <cell r="A104765">
            <v>159779</v>
          </cell>
          <cell r="B104765" t="str">
            <v>Bowers</v>
          </cell>
          <cell r="C104765" t="str">
            <v>Jason</v>
          </cell>
        </row>
        <row r="104766">
          <cell r="A104766">
            <v>279602</v>
          </cell>
          <cell r="B104766" t="str">
            <v>Fuqua</v>
          </cell>
          <cell r="C104766" t="str">
            <v>Anthony</v>
          </cell>
        </row>
        <row r="104767">
          <cell r="A104767">
            <v>276304</v>
          </cell>
          <cell r="B104767" t="str">
            <v>Nelms</v>
          </cell>
          <cell r="C104767" t="str">
            <v>Terry</v>
          </cell>
        </row>
        <row r="104768">
          <cell r="A104768">
            <v>287108</v>
          </cell>
          <cell r="B104768" t="str">
            <v>Currie</v>
          </cell>
          <cell r="C104768" t="str">
            <v>Patrick</v>
          </cell>
        </row>
        <row r="104769">
          <cell r="A104769">
            <v>270557</v>
          </cell>
          <cell r="B104769" t="str">
            <v>Youngblood</v>
          </cell>
          <cell r="C104769" t="str">
            <v>Emmanuel</v>
          </cell>
        </row>
        <row r="104770">
          <cell r="A104770">
            <v>273062</v>
          </cell>
          <cell r="B104770" t="str">
            <v>Smiley</v>
          </cell>
          <cell r="C104770" t="str">
            <v>James</v>
          </cell>
        </row>
        <row r="104771">
          <cell r="A104771">
            <v>265842</v>
          </cell>
          <cell r="B104771" t="str">
            <v>Piskorz</v>
          </cell>
          <cell r="C104771" t="str">
            <v>Joseph</v>
          </cell>
        </row>
        <row r="104772">
          <cell r="A104772">
            <v>265028</v>
          </cell>
          <cell r="B104772" t="str">
            <v>Andrews</v>
          </cell>
          <cell r="C104772" t="str">
            <v>Darius</v>
          </cell>
        </row>
        <row r="104773">
          <cell r="A104773">
            <v>818439</v>
          </cell>
          <cell r="B104773" t="str">
            <v>Dearen</v>
          </cell>
          <cell r="C104773" t="str">
            <v>Christopher</v>
          </cell>
        </row>
        <row r="104774">
          <cell r="A104774">
            <v>188105</v>
          </cell>
          <cell r="B104774" t="str">
            <v>Williams</v>
          </cell>
          <cell r="C104774" t="str">
            <v>Marvin</v>
          </cell>
        </row>
        <row r="104775">
          <cell r="A104775">
            <v>263394</v>
          </cell>
          <cell r="B104775" t="str">
            <v>Woodgett</v>
          </cell>
          <cell r="C104775" t="str">
            <v>George</v>
          </cell>
        </row>
        <row r="104776">
          <cell r="A104776">
            <v>268321</v>
          </cell>
          <cell r="B104776" t="str">
            <v>Bolin</v>
          </cell>
          <cell r="C104776" t="str">
            <v>Chad</v>
          </cell>
        </row>
        <row r="104777">
          <cell r="A104777">
            <v>822972</v>
          </cell>
          <cell r="B104777" t="str">
            <v>Stockdale</v>
          </cell>
          <cell r="C104777" t="str">
            <v>Natasha</v>
          </cell>
        </row>
        <row r="104778">
          <cell r="A104778">
            <v>182000</v>
          </cell>
          <cell r="B104778" t="str">
            <v>Pickett</v>
          </cell>
          <cell r="C104778" t="str">
            <v>Edward</v>
          </cell>
        </row>
        <row r="104779">
          <cell r="A104779">
            <v>259862</v>
          </cell>
          <cell r="B104779" t="str">
            <v>Burns</v>
          </cell>
          <cell r="C104779" t="str">
            <v>Brandon</v>
          </cell>
        </row>
        <row r="104780">
          <cell r="A104780">
            <v>264364</v>
          </cell>
          <cell r="B104780" t="str">
            <v>Smith</v>
          </cell>
          <cell r="C104780" t="str">
            <v>Christopher</v>
          </cell>
        </row>
        <row r="104781">
          <cell r="A104781">
            <v>290664</v>
          </cell>
          <cell r="B104781" t="str">
            <v>Hyatt</v>
          </cell>
          <cell r="C104781" t="str">
            <v>Nicholas</v>
          </cell>
        </row>
        <row r="104782">
          <cell r="A104782">
            <v>275421</v>
          </cell>
          <cell r="B104782" t="str">
            <v>Campbell</v>
          </cell>
          <cell r="C104782" t="str">
            <v>Sabrina</v>
          </cell>
        </row>
        <row r="104783">
          <cell r="A104783">
            <v>262879</v>
          </cell>
          <cell r="B104783" t="str">
            <v>Kite</v>
          </cell>
          <cell r="C104783" t="str">
            <v>Jerome</v>
          </cell>
        </row>
        <row r="104784">
          <cell r="A104784">
            <v>262445</v>
          </cell>
          <cell r="B104784" t="str">
            <v>Tolbert</v>
          </cell>
          <cell r="C104784" t="str">
            <v>Bobby</v>
          </cell>
        </row>
        <row r="104785">
          <cell r="A104785">
            <v>263321</v>
          </cell>
          <cell r="B104785" t="str">
            <v>Melton</v>
          </cell>
          <cell r="C104785" t="str">
            <v>Michele</v>
          </cell>
        </row>
        <row r="104786">
          <cell r="A104786">
            <v>266536</v>
          </cell>
          <cell r="B104786" t="str">
            <v>Cotton</v>
          </cell>
          <cell r="C104786" t="str">
            <v>Earnest</v>
          </cell>
        </row>
        <row r="104787">
          <cell r="A104787">
            <v>275913</v>
          </cell>
          <cell r="B104787" t="str">
            <v>Hines</v>
          </cell>
          <cell r="C104787" t="str">
            <v>Jermiah</v>
          </cell>
        </row>
        <row r="104788">
          <cell r="A104788">
            <v>300303</v>
          </cell>
          <cell r="B104788" t="str">
            <v>Slade</v>
          </cell>
          <cell r="C104788" t="str">
            <v>William</v>
          </cell>
        </row>
        <row r="104789">
          <cell r="A104789">
            <v>267959</v>
          </cell>
          <cell r="B104789" t="str">
            <v>Simmons</v>
          </cell>
          <cell r="C104789" t="str">
            <v>Alexis</v>
          </cell>
        </row>
        <row r="104790">
          <cell r="A104790">
            <v>261320</v>
          </cell>
          <cell r="B104790" t="str">
            <v>Jolly</v>
          </cell>
          <cell r="C104790" t="str">
            <v>Leon</v>
          </cell>
        </row>
        <row r="104791">
          <cell r="A104791">
            <v>265620</v>
          </cell>
          <cell r="B104791" t="str">
            <v>Sitterly</v>
          </cell>
          <cell r="C104791" t="str">
            <v>Mark</v>
          </cell>
        </row>
        <row r="104792">
          <cell r="A104792">
            <v>262053</v>
          </cell>
          <cell r="B104792" t="str">
            <v>Robinson</v>
          </cell>
          <cell r="C104792" t="str">
            <v>Demarcus</v>
          </cell>
        </row>
        <row r="104793">
          <cell r="A104793">
            <v>216972</v>
          </cell>
          <cell r="B104793" t="str">
            <v>Heard</v>
          </cell>
          <cell r="C104793" t="str">
            <v>Clifford</v>
          </cell>
        </row>
        <row r="104794">
          <cell r="A104794">
            <v>263522</v>
          </cell>
          <cell r="B104794" t="str">
            <v>Gray</v>
          </cell>
          <cell r="C104794" t="str">
            <v>Thomas</v>
          </cell>
        </row>
        <row r="104795">
          <cell r="A104795">
            <v>262857</v>
          </cell>
          <cell r="B104795" t="str">
            <v>Miller</v>
          </cell>
          <cell r="C104795" t="str">
            <v>Kerry</v>
          </cell>
        </row>
        <row r="104796">
          <cell r="A104796">
            <v>817505</v>
          </cell>
          <cell r="B104796" t="str">
            <v>Reese III</v>
          </cell>
          <cell r="C104796" t="str">
            <v>William</v>
          </cell>
        </row>
        <row r="104797">
          <cell r="A104797">
            <v>266718</v>
          </cell>
          <cell r="B104797" t="str">
            <v>Toler</v>
          </cell>
          <cell r="C104797" t="str">
            <v>Robbie</v>
          </cell>
        </row>
        <row r="104798">
          <cell r="A104798">
            <v>262505</v>
          </cell>
          <cell r="B104798" t="str">
            <v>Sims</v>
          </cell>
          <cell r="C104798" t="str">
            <v>Joshua</v>
          </cell>
        </row>
        <row r="104799">
          <cell r="A104799">
            <v>267089</v>
          </cell>
          <cell r="B104799" t="str">
            <v>Odom</v>
          </cell>
          <cell r="C104799" t="str">
            <v>Brandi</v>
          </cell>
        </row>
        <row r="104800">
          <cell r="A104800">
            <v>272768</v>
          </cell>
          <cell r="B104800" t="str">
            <v>Silas</v>
          </cell>
          <cell r="C104800" t="str">
            <v>Steven</v>
          </cell>
        </row>
        <row r="104801">
          <cell r="A104801">
            <v>299015</v>
          </cell>
          <cell r="B104801" t="str">
            <v>Hundley</v>
          </cell>
          <cell r="C104801" t="str">
            <v>Galvin</v>
          </cell>
        </row>
        <row r="104802">
          <cell r="A104802">
            <v>266793</v>
          </cell>
          <cell r="B104802" t="str">
            <v>Wiggins</v>
          </cell>
          <cell r="C104802" t="str">
            <v>Dexter</v>
          </cell>
        </row>
        <row r="104803">
          <cell r="A104803">
            <v>267364</v>
          </cell>
          <cell r="B104803" t="str">
            <v>Perry</v>
          </cell>
          <cell r="C104803" t="str">
            <v>Jacob</v>
          </cell>
        </row>
        <row r="104804">
          <cell r="A104804">
            <v>266010</v>
          </cell>
          <cell r="B104804" t="str">
            <v>Holmes</v>
          </cell>
          <cell r="C104804" t="str">
            <v>Bradley</v>
          </cell>
        </row>
        <row r="104805">
          <cell r="A104805">
            <v>262477</v>
          </cell>
          <cell r="B104805" t="str">
            <v>Caffey</v>
          </cell>
          <cell r="C104805" t="str">
            <v>Nicholas</v>
          </cell>
        </row>
        <row r="104806">
          <cell r="A104806">
            <v>284602</v>
          </cell>
          <cell r="B104806" t="str">
            <v>Weber</v>
          </cell>
          <cell r="C104806" t="str">
            <v>Christopher</v>
          </cell>
        </row>
        <row r="104807">
          <cell r="A104807">
            <v>265986</v>
          </cell>
          <cell r="B104807" t="str">
            <v>Whitson</v>
          </cell>
          <cell r="C104807" t="str">
            <v>Isaim</v>
          </cell>
        </row>
        <row r="104808">
          <cell r="A104808">
            <v>825271</v>
          </cell>
          <cell r="B104808" t="str">
            <v>Hill</v>
          </cell>
          <cell r="C104808" t="str">
            <v>Bobby</v>
          </cell>
        </row>
        <row r="104809">
          <cell r="A104809">
            <v>207484</v>
          </cell>
          <cell r="B104809" t="str">
            <v>Garrett</v>
          </cell>
          <cell r="C104809" t="str">
            <v>Heath</v>
          </cell>
        </row>
        <row r="104810">
          <cell r="A104810">
            <v>289330</v>
          </cell>
          <cell r="B104810" t="str">
            <v>Luster</v>
          </cell>
          <cell r="C104810" t="str">
            <v>Deuntre</v>
          </cell>
        </row>
        <row r="104811">
          <cell r="A104811">
            <v>267872</v>
          </cell>
          <cell r="B104811" t="str">
            <v>Brown</v>
          </cell>
          <cell r="C104811" t="str">
            <v>Nicholas</v>
          </cell>
        </row>
        <row r="104812">
          <cell r="A104812">
            <v>265878</v>
          </cell>
          <cell r="B104812" t="str">
            <v>Burdett</v>
          </cell>
          <cell r="C104812" t="str">
            <v>Ricky</v>
          </cell>
        </row>
        <row r="104813">
          <cell r="A104813">
            <v>290913</v>
          </cell>
          <cell r="B104813" t="str">
            <v>Pons</v>
          </cell>
          <cell r="C104813" t="str">
            <v>John</v>
          </cell>
        </row>
        <row r="104814">
          <cell r="A104814">
            <v>265155</v>
          </cell>
          <cell r="B104814" t="str">
            <v>Cooper</v>
          </cell>
          <cell r="C104814" t="str">
            <v>Abigail</v>
          </cell>
        </row>
        <row r="104815">
          <cell r="A104815">
            <v>277897</v>
          </cell>
          <cell r="B104815" t="str">
            <v>Leddon</v>
          </cell>
          <cell r="C104815" t="str">
            <v>Colby</v>
          </cell>
        </row>
        <row r="104816">
          <cell r="A104816">
            <v>264155</v>
          </cell>
          <cell r="B104816" t="str">
            <v>Givens</v>
          </cell>
          <cell r="C104816" t="str">
            <v>Perseus</v>
          </cell>
        </row>
        <row r="104817">
          <cell r="A104817">
            <v>264330</v>
          </cell>
          <cell r="B104817" t="str">
            <v>Taylor</v>
          </cell>
          <cell r="C104817" t="str">
            <v>Christopher</v>
          </cell>
        </row>
        <row r="104818">
          <cell r="A104818">
            <v>815557</v>
          </cell>
          <cell r="B104818" t="str">
            <v>Jackson</v>
          </cell>
          <cell r="C104818" t="str">
            <v>Lakonta</v>
          </cell>
        </row>
        <row r="104819">
          <cell r="A104819">
            <v>277146</v>
          </cell>
          <cell r="B104819" t="str">
            <v>Jackson</v>
          </cell>
          <cell r="C104819" t="str">
            <v>Quentesa</v>
          </cell>
        </row>
        <row r="104820">
          <cell r="A104820">
            <v>299956</v>
          </cell>
          <cell r="B104820" t="str">
            <v>Bledsoe</v>
          </cell>
          <cell r="C104820" t="str">
            <v>Alton</v>
          </cell>
        </row>
        <row r="104821">
          <cell r="A104821">
            <v>306789</v>
          </cell>
          <cell r="B104821" t="str">
            <v>Ward</v>
          </cell>
          <cell r="C104821" t="str">
            <v>Richard</v>
          </cell>
        </row>
        <row r="104822">
          <cell r="A104822">
            <v>264669</v>
          </cell>
          <cell r="B104822" t="str">
            <v>McDonald</v>
          </cell>
          <cell r="C104822" t="str">
            <v>Willie</v>
          </cell>
        </row>
        <row r="104823">
          <cell r="A104823">
            <v>263704</v>
          </cell>
          <cell r="B104823" t="str">
            <v>Wilkerson</v>
          </cell>
          <cell r="C104823" t="str">
            <v>Kristie</v>
          </cell>
        </row>
        <row r="104824">
          <cell r="A104824">
            <v>182634</v>
          </cell>
          <cell r="B104824" t="str">
            <v>Mccoy</v>
          </cell>
          <cell r="C104824" t="str">
            <v>Michael</v>
          </cell>
        </row>
        <row r="104825">
          <cell r="A104825">
            <v>264305</v>
          </cell>
          <cell r="B104825" t="str">
            <v>Jackson</v>
          </cell>
          <cell r="C104825" t="str">
            <v>Nicholas</v>
          </cell>
        </row>
        <row r="104826">
          <cell r="A104826">
            <v>272590</v>
          </cell>
          <cell r="B104826" t="str">
            <v>Maner Jr</v>
          </cell>
          <cell r="C104826" t="str">
            <v>Barry</v>
          </cell>
        </row>
        <row r="104827">
          <cell r="A104827">
            <v>277510</v>
          </cell>
          <cell r="B104827" t="str">
            <v>Mauldin</v>
          </cell>
          <cell r="C104827" t="str">
            <v>Roxana</v>
          </cell>
        </row>
        <row r="104828">
          <cell r="A104828">
            <v>155045</v>
          </cell>
          <cell r="B104828" t="str">
            <v>Kelly</v>
          </cell>
          <cell r="C104828" t="str">
            <v>James</v>
          </cell>
        </row>
        <row r="104829">
          <cell r="A104829">
            <v>272500</v>
          </cell>
          <cell r="B104829" t="str">
            <v>Shoub</v>
          </cell>
          <cell r="C104829" t="str">
            <v>Wayne</v>
          </cell>
        </row>
        <row r="104830">
          <cell r="A104830">
            <v>272334</v>
          </cell>
          <cell r="B104830" t="str">
            <v>Ennis</v>
          </cell>
          <cell r="C104830" t="str">
            <v>Candace</v>
          </cell>
        </row>
        <row r="104831">
          <cell r="A104831">
            <v>264490</v>
          </cell>
          <cell r="B104831" t="str">
            <v>Williams</v>
          </cell>
          <cell r="C104831" t="str">
            <v>Barry</v>
          </cell>
        </row>
        <row r="104832">
          <cell r="A104832">
            <v>267115</v>
          </cell>
          <cell r="B104832" t="str">
            <v>Walker Jr</v>
          </cell>
          <cell r="C104832" t="str">
            <v>William</v>
          </cell>
        </row>
        <row r="104833">
          <cell r="A104833">
            <v>273615</v>
          </cell>
          <cell r="B104833" t="str">
            <v>Sampson</v>
          </cell>
          <cell r="C104833" t="str">
            <v>Marcus</v>
          </cell>
        </row>
        <row r="104834">
          <cell r="A104834">
            <v>266193</v>
          </cell>
          <cell r="B104834" t="str">
            <v>Harper Jr</v>
          </cell>
          <cell r="C104834" t="str">
            <v>Kenneth</v>
          </cell>
        </row>
        <row r="104835">
          <cell r="A104835">
            <v>268596</v>
          </cell>
          <cell r="B104835" t="str">
            <v>Spain</v>
          </cell>
          <cell r="C104835" t="str">
            <v>Gary</v>
          </cell>
        </row>
        <row r="104836">
          <cell r="A104836">
            <v>150571</v>
          </cell>
          <cell r="B104836" t="str">
            <v>Rogers</v>
          </cell>
          <cell r="C104836" t="str">
            <v>Gregory</v>
          </cell>
        </row>
        <row r="104837">
          <cell r="A104837">
            <v>319519</v>
          </cell>
          <cell r="B104837" t="str">
            <v>Hannah</v>
          </cell>
          <cell r="C104837" t="str">
            <v>Mareya</v>
          </cell>
        </row>
        <row r="104838">
          <cell r="A104838">
            <v>257549</v>
          </cell>
          <cell r="B104838" t="str">
            <v>Shedd</v>
          </cell>
          <cell r="C104838" t="str">
            <v>Melissa</v>
          </cell>
        </row>
        <row r="104839">
          <cell r="A104839">
            <v>258238</v>
          </cell>
          <cell r="B104839" t="str">
            <v>Davis</v>
          </cell>
          <cell r="C104839" t="str">
            <v>Rosie</v>
          </cell>
        </row>
        <row r="104840">
          <cell r="A104840">
            <v>264412</v>
          </cell>
          <cell r="B104840" t="str">
            <v>Lett</v>
          </cell>
          <cell r="C104840" t="str">
            <v>Evan</v>
          </cell>
        </row>
        <row r="104841">
          <cell r="A104841">
            <v>269635</v>
          </cell>
          <cell r="B104841" t="str">
            <v>Furman</v>
          </cell>
          <cell r="C104841" t="str">
            <v>Mary</v>
          </cell>
        </row>
        <row r="104842">
          <cell r="A104842">
            <v>257592</v>
          </cell>
          <cell r="B104842" t="str">
            <v>Easter</v>
          </cell>
          <cell r="C104842" t="str">
            <v>Sharon</v>
          </cell>
        </row>
        <row r="104843">
          <cell r="A104843">
            <v>258186</v>
          </cell>
          <cell r="B104843" t="str">
            <v>Harris</v>
          </cell>
          <cell r="C104843" t="str">
            <v>James</v>
          </cell>
        </row>
        <row r="104844">
          <cell r="A104844">
            <v>196203</v>
          </cell>
          <cell r="B104844" t="str">
            <v>Young</v>
          </cell>
          <cell r="C104844" t="str">
            <v>Lewis</v>
          </cell>
        </row>
        <row r="104845">
          <cell r="A104845">
            <v>283677</v>
          </cell>
          <cell r="B104845" t="str">
            <v>Stone</v>
          </cell>
          <cell r="C104845" t="str">
            <v>Shauna</v>
          </cell>
        </row>
        <row r="104846">
          <cell r="A104846">
            <v>245862</v>
          </cell>
          <cell r="B104846" t="str">
            <v>Johnson</v>
          </cell>
          <cell r="C104846" t="str">
            <v>Bobby</v>
          </cell>
        </row>
        <row r="104847">
          <cell r="A104847">
            <v>813384</v>
          </cell>
          <cell r="B104847" t="str">
            <v>Cameron</v>
          </cell>
          <cell r="C104847" t="str">
            <v>Danny</v>
          </cell>
        </row>
        <row r="104848">
          <cell r="A104848">
            <v>256839</v>
          </cell>
          <cell r="B104848" t="str">
            <v>Rainey</v>
          </cell>
          <cell r="C104848" t="str">
            <v>Michael</v>
          </cell>
        </row>
        <row r="104849">
          <cell r="A104849">
            <v>262545</v>
          </cell>
          <cell r="B104849" t="str">
            <v>Makekau</v>
          </cell>
          <cell r="C104849" t="str">
            <v>Charles</v>
          </cell>
        </row>
        <row r="104850">
          <cell r="A104850">
            <v>820646</v>
          </cell>
          <cell r="B104850" t="str">
            <v>Lowman</v>
          </cell>
          <cell r="C104850" t="str">
            <v>Jonathan</v>
          </cell>
        </row>
        <row r="104851">
          <cell r="A104851">
            <v>308233</v>
          </cell>
          <cell r="B104851" t="str">
            <v>Perdue</v>
          </cell>
          <cell r="C104851" t="str">
            <v>Anthony</v>
          </cell>
        </row>
        <row r="104852">
          <cell r="A104852">
            <v>265452</v>
          </cell>
          <cell r="B104852" t="str">
            <v>Swift</v>
          </cell>
          <cell r="C104852" t="str">
            <v>Donald</v>
          </cell>
        </row>
        <row r="104853">
          <cell r="A104853">
            <v>285657</v>
          </cell>
          <cell r="B104853" t="str">
            <v>Jackson</v>
          </cell>
          <cell r="C104853" t="str">
            <v>Stanley</v>
          </cell>
        </row>
        <row r="104854">
          <cell r="A104854">
            <v>258967</v>
          </cell>
          <cell r="B104854" t="str">
            <v>Dunlap</v>
          </cell>
          <cell r="C104854" t="str">
            <v>James</v>
          </cell>
        </row>
        <row r="104855">
          <cell r="A104855">
            <v>323210</v>
          </cell>
          <cell r="B104855" t="str">
            <v>Folse</v>
          </cell>
          <cell r="C104855" t="str">
            <v>Shayla</v>
          </cell>
        </row>
        <row r="104856">
          <cell r="A104856">
            <v>281436</v>
          </cell>
          <cell r="B104856" t="str">
            <v>Smith</v>
          </cell>
          <cell r="C104856" t="str">
            <v>Eric</v>
          </cell>
        </row>
        <row r="104857">
          <cell r="A104857">
            <v>143031</v>
          </cell>
          <cell r="B104857" t="str">
            <v>Chandler</v>
          </cell>
          <cell r="C104857" t="str">
            <v>James</v>
          </cell>
        </row>
        <row r="104858">
          <cell r="A104858">
            <v>258469</v>
          </cell>
          <cell r="B104858" t="str">
            <v>Montgomery</v>
          </cell>
          <cell r="C104858" t="str">
            <v>Toni</v>
          </cell>
        </row>
        <row r="104859">
          <cell r="A104859">
            <v>270766</v>
          </cell>
          <cell r="B104859" t="str">
            <v>Miller</v>
          </cell>
          <cell r="C104859" t="str">
            <v>Charles</v>
          </cell>
        </row>
        <row r="104860">
          <cell r="A104860">
            <v>302002</v>
          </cell>
          <cell r="B104860" t="str">
            <v>Avery</v>
          </cell>
          <cell r="C104860" t="str">
            <v>John</v>
          </cell>
        </row>
        <row r="104861">
          <cell r="A104861">
            <v>268882</v>
          </cell>
          <cell r="B104861" t="str">
            <v>Bradley</v>
          </cell>
          <cell r="C104861" t="str">
            <v>Brandon</v>
          </cell>
        </row>
        <row r="104862">
          <cell r="A104862">
            <v>259951</v>
          </cell>
          <cell r="B104862" t="str">
            <v>Noble</v>
          </cell>
          <cell r="C104862" t="str">
            <v>Desmond</v>
          </cell>
        </row>
        <row r="104863">
          <cell r="A104863">
            <v>261293</v>
          </cell>
          <cell r="B104863" t="str">
            <v>McNabb</v>
          </cell>
          <cell r="C104863" t="str">
            <v>Darrian</v>
          </cell>
        </row>
        <row r="104864">
          <cell r="A104864">
            <v>253351</v>
          </cell>
          <cell r="B104864" t="str">
            <v>Bethel</v>
          </cell>
          <cell r="C104864" t="str">
            <v>Denise</v>
          </cell>
        </row>
        <row r="104865">
          <cell r="A104865">
            <v>271715</v>
          </cell>
          <cell r="B104865" t="str">
            <v>Moffett</v>
          </cell>
          <cell r="C104865" t="str">
            <v>Kelvin</v>
          </cell>
        </row>
        <row r="104866">
          <cell r="A104866">
            <v>264937</v>
          </cell>
          <cell r="B104866" t="str">
            <v>Warren</v>
          </cell>
          <cell r="C104866" t="str">
            <v>Jesse</v>
          </cell>
        </row>
        <row r="104867">
          <cell r="A104867">
            <v>258593</v>
          </cell>
          <cell r="B104867" t="str">
            <v>Frym</v>
          </cell>
          <cell r="C104867" t="str">
            <v>Jean</v>
          </cell>
        </row>
        <row r="104868">
          <cell r="A104868">
            <v>255651</v>
          </cell>
          <cell r="B104868" t="str">
            <v>Chaviers</v>
          </cell>
          <cell r="C104868" t="str">
            <v>Matthew</v>
          </cell>
        </row>
        <row r="104869">
          <cell r="A104869">
            <v>276921</v>
          </cell>
          <cell r="B104869" t="str">
            <v>Reid</v>
          </cell>
          <cell r="C104869" t="str">
            <v>Ron</v>
          </cell>
        </row>
        <row r="104870">
          <cell r="A104870">
            <v>257007</v>
          </cell>
          <cell r="B104870" t="str">
            <v>Gilmore</v>
          </cell>
          <cell r="C104870" t="str">
            <v>Deandre</v>
          </cell>
        </row>
        <row r="104871">
          <cell r="A104871">
            <v>270084</v>
          </cell>
          <cell r="B104871" t="str">
            <v>Godfrey</v>
          </cell>
          <cell r="C104871" t="str">
            <v>Gregory</v>
          </cell>
        </row>
        <row r="104872">
          <cell r="A104872">
            <v>168125</v>
          </cell>
          <cell r="B104872" t="str">
            <v>Smitherman</v>
          </cell>
          <cell r="C104872" t="str">
            <v>Robert</v>
          </cell>
        </row>
        <row r="104873">
          <cell r="A104873">
            <v>304023</v>
          </cell>
          <cell r="B104873" t="str">
            <v>Coate</v>
          </cell>
          <cell r="C104873" t="str">
            <v>Mitchell</v>
          </cell>
        </row>
        <row r="104874">
          <cell r="A104874">
            <v>813440</v>
          </cell>
          <cell r="B104874" t="str">
            <v>Snow</v>
          </cell>
          <cell r="C104874" t="str">
            <v>Kenneth</v>
          </cell>
        </row>
        <row r="104875">
          <cell r="A104875">
            <v>811894</v>
          </cell>
          <cell r="B104875" t="str">
            <v>Khammar</v>
          </cell>
          <cell r="C104875" t="str">
            <v>Benjamin</v>
          </cell>
        </row>
        <row r="104876">
          <cell r="A104876">
            <v>247088</v>
          </cell>
          <cell r="B104876" t="str">
            <v>Moffett</v>
          </cell>
          <cell r="C104876" t="str">
            <v>Michael</v>
          </cell>
        </row>
        <row r="104877">
          <cell r="A104877">
            <v>281928</v>
          </cell>
          <cell r="B104877" t="str">
            <v>Guyton</v>
          </cell>
          <cell r="C104877" t="str">
            <v>Antonio</v>
          </cell>
        </row>
        <row r="104878">
          <cell r="A104878">
            <v>162957</v>
          </cell>
          <cell r="B104878" t="str">
            <v>Dempsey</v>
          </cell>
          <cell r="C104878" t="str">
            <v>Larry</v>
          </cell>
        </row>
        <row r="104879">
          <cell r="A104879">
            <v>269053</v>
          </cell>
          <cell r="B104879" t="str">
            <v>Brown</v>
          </cell>
          <cell r="C104879" t="str">
            <v>Joel</v>
          </cell>
        </row>
        <row r="104880">
          <cell r="A104880">
            <v>811143</v>
          </cell>
          <cell r="B104880" t="str">
            <v>Bland</v>
          </cell>
          <cell r="C104880" t="str">
            <v>Dandre</v>
          </cell>
        </row>
        <row r="104881">
          <cell r="A104881">
            <v>264177</v>
          </cell>
          <cell r="B104881" t="str">
            <v>Mccray</v>
          </cell>
          <cell r="C104881" t="str">
            <v>Leonard</v>
          </cell>
        </row>
        <row r="104882">
          <cell r="A104882">
            <v>256188</v>
          </cell>
          <cell r="B104882" t="str">
            <v>Littlefield</v>
          </cell>
          <cell r="C104882" t="str">
            <v>Donnie</v>
          </cell>
        </row>
        <row r="104883">
          <cell r="A104883">
            <v>163991</v>
          </cell>
          <cell r="B104883" t="str">
            <v>Davis</v>
          </cell>
          <cell r="C104883" t="str">
            <v>Cornell</v>
          </cell>
        </row>
        <row r="104884">
          <cell r="A104884">
            <v>269554</v>
          </cell>
          <cell r="B104884" t="str">
            <v>Morgan</v>
          </cell>
          <cell r="C104884" t="str">
            <v>Tomika</v>
          </cell>
        </row>
        <row r="104885">
          <cell r="A104885">
            <v>263610</v>
          </cell>
          <cell r="B104885" t="str">
            <v>Billingsley</v>
          </cell>
          <cell r="C104885" t="str">
            <v>Antonio</v>
          </cell>
        </row>
        <row r="104886">
          <cell r="A104886">
            <v>288366</v>
          </cell>
          <cell r="B104886" t="str">
            <v>Bacon</v>
          </cell>
          <cell r="C104886" t="str">
            <v>Sevelle</v>
          </cell>
        </row>
        <row r="104887">
          <cell r="A104887">
            <v>242413</v>
          </cell>
          <cell r="B104887" t="str">
            <v>Walker</v>
          </cell>
          <cell r="C104887" t="str">
            <v>John</v>
          </cell>
        </row>
        <row r="104888">
          <cell r="A104888">
            <v>257798</v>
          </cell>
          <cell r="B104888" t="str">
            <v>Davis</v>
          </cell>
          <cell r="C104888" t="str">
            <v>Terrence</v>
          </cell>
        </row>
        <row r="104889">
          <cell r="A104889">
            <v>256314</v>
          </cell>
          <cell r="B104889" t="str">
            <v>Williams</v>
          </cell>
          <cell r="C104889" t="str">
            <v>Billy</v>
          </cell>
        </row>
        <row r="104890">
          <cell r="A104890">
            <v>801268</v>
          </cell>
          <cell r="B104890" t="str">
            <v>Brown</v>
          </cell>
          <cell r="C104890" t="str">
            <v>Cynthia</v>
          </cell>
        </row>
        <row r="104891">
          <cell r="A104891">
            <v>250202</v>
          </cell>
          <cell r="B104891" t="str">
            <v>Blount</v>
          </cell>
          <cell r="C104891" t="str">
            <v>Daniel</v>
          </cell>
        </row>
        <row r="104892">
          <cell r="A104892">
            <v>181207</v>
          </cell>
          <cell r="B104892" t="str">
            <v>Weldon</v>
          </cell>
          <cell r="C104892" t="str">
            <v>Carl</v>
          </cell>
        </row>
        <row r="104893">
          <cell r="A104893">
            <v>262442</v>
          </cell>
          <cell r="B104893" t="str">
            <v>Alldredge</v>
          </cell>
          <cell r="C104893" t="str">
            <v>Christopher</v>
          </cell>
        </row>
        <row r="104894">
          <cell r="A104894">
            <v>249529</v>
          </cell>
          <cell r="B104894" t="str">
            <v>Grantham</v>
          </cell>
          <cell r="C104894" t="str">
            <v>Jodi</v>
          </cell>
        </row>
        <row r="104895">
          <cell r="A104895">
            <v>250028</v>
          </cell>
          <cell r="B104895" t="str">
            <v>Johnson</v>
          </cell>
          <cell r="C104895" t="str">
            <v>William</v>
          </cell>
        </row>
        <row r="104896">
          <cell r="A104896">
            <v>154616</v>
          </cell>
          <cell r="B104896" t="str">
            <v>Froberg</v>
          </cell>
          <cell r="C104896" t="str">
            <v>Robert</v>
          </cell>
        </row>
        <row r="104897">
          <cell r="A104897">
            <v>204212</v>
          </cell>
          <cell r="B104897" t="str">
            <v>Harper</v>
          </cell>
          <cell r="C104897" t="str">
            <v>Kenneth</v>
          </cell>
        </row>
        <row r="104898">
          <cell r="A104898">
            <v>257610</v>
          </cell>
          <cell r="B104898" t="str">
            <v>Teacher</v>
          </cell>
          <cell r="C104898" t="str">
            <v>Charles</v>
          </cell>
        </row>
        <row r="104899">
          <cell r="A104899">
            <v>250058</v>
          </cell>
          <cell r="B104899" t="str">
            <v>Sandlin</v>
          </cell>
          <cell r="C104899" t="str">
            <v>Degretio</v>
          </cell>
        </row>
        <row r="104900">
          <cell r="A104900">
            <v>259690</v>
          </cell>
          <cell r="B104900" t="str">
            <v>Davis</v>
          </cell>
          <cell r="C104900" t="str">
            <v>Robert</v>
          </cell>
        </row>
        <row r="104901">
          <cell r="A104901">
            <v>253450</v>
          </cell>
          <cell r="B104901" t="str">
            <v>Martin</v>
          </cell>
          <cell r="C104901" t="str">
            <v>Richard</v>
          </cell>
        </row>
        <row r="104902">
          <cell r="A104902">
            <v>223083</v>
          </cell>
          <cell r="B104902" t="str">
            <v>Foote</v>
          </cell>
          <cell r="C104902" t="str">
            <v>Kevin</v>
          </cell>
        </row>
        <row r="104903">
          <cell r="A104903">
            <v>248687</v>
          </cell>
          <cell r="B104903" t="str">
            <v>Chiles</v>
          </cell>
          <cell r="C104903" t="str">
            <v>Lamarcus</v>
          </cell>
        </row>
        <row r="104904">
          <cell r="A104904">
            <v>247069</v>
          </cell>
          <cell r="B104904" t="str">
            <v>Moody</v>
          </cell>
          <cell r="C104904" t="str">
            <v>Roxanne</v>
          </cell>
        </row>
        <row r="104905">
          <cell r="A104905">
            <v>248134</v>
          </cell>
          <cell r="B104905" t="str">
            <v>Bonner</v>
          </cell>
          <cell r="C104905" t="str">
            <v>Deandre</v>
          </cell>
        </row>
        <row r="104906">
          <cell r="A104906">
            <v>247642</v>
          </cell>
          <cell r="B104906" t="str">
            <v>Fleming</v>
          </cell>
          <cell r="C104906" t="str">
            <v>Gerald</v>
          </cell>
        </row>
        <row r="104907">
          <cell r="A104907">
            <v>260998</v>
          </cell>
          <cell r="B104907" t="str">
            <v>Stroud</v>
          </cell>
          <cell r="C104907" t="str">
            <v>Michael</v>
          </cell>
        </row>
        <row r="104908">
          <cell r="A104908">
            <v>287377</v>
          </cell>
          <cell r="B104908" t="str">
            <v>Norgard</v>
          </cell>
          <cell r="C104908" t="str">
            <v>Marshall</v>
          </cell>
        </row>
        <row r="104909">
          <cell r="A104909">
            <v>170155</v>
          </cell>
          <cell r="B104909" t="str">
            <v>Young</v>
          </cell>
          <cell r="C104909" t="str">
            <v>Eric</v>
          </cell>
        </row>
        <row r="104910">
          <cell r="A104910">
            <v>269730</v>
          </cell>
          <cell r="B104910" t="str">
            <v>Davis</v>
          </cell>
          <cell r="C104910" t="str">
            <v>Susan</v>
          </cell>
        </row>
        <row r="104911">
          <cell r="A104911">
            <v>254894</v>
          </cell>
          <cell r="B104911" t="str">
            <v>Austin</v>
          </cell>
          <cell r="C104911" t="str">
            <v>Teri</v>
          </cell>
        </row>
        <row r="104912">
          <cell r="A104912">
            <v>265744</v>
          </cell>
          <cell r="B104912" t="str">
            <v>Hill</v>
          </cell>
          <cell r="C104912" t="str">
            <v>James</v>
          </cell>
        </row>
        <row r="104913">
          <cell r="A104913">
            <v>274295</v>
          </cell>
          <cell r="B104913" t="str">
            <v>Brown</v>
          </cell>
          <cell r="C104913" t="str">
            <v>Tonya</v>
          </cell>
        </row>
        <row r="104914">
          <cell r="A104914">
            <v>284478</v>
          </cell>
          <cell r="B104914" t="str">
            <v>Bertrand</v>
          </cell>
          <cell r="C104914" t="str">
            <v>Gerald</v>
          </cell>
        </row>
        <row r="104915">
          <cell r="A104915">
            <v>272552</v>
          </cell>
          <cell r="B104915" t="str">
            <v>Keeton</v>
          </cell>
          <cell r="C104915" t="str">
            <v>Misti</v>
          </cell>
        </row>
        <row r="104916">
          <cell r="A104916">
            <v>282658</v>
          </cell>
          <cell r="B104916" t="str">
            <v>Maze</v>
          </cell>
          <cell r="C104916" t="str">
            <v>Shannon</v>
          </cell>
        </row>
        <row r="104917">
          <cell r="A104917">
            <v>826182</v>
          </cell>
          <cell r="B104917" t="str">
            <v>Hicks</v>
          </cell>
          <cell r="C104917" t="str">
            <v>Abbey</v>
          </cell>
        </row>
        <row r="104918">
          <cell r="A104918">
            <v>265672</v>
          </cell>
          <cell r="B104918" t="str">
            <v>Evans</v>
          </cell>
          <cell r="C104918" t="str">
            <v>William</v>
          </cell>
        </row>
        <row r="104919">
          <cell r="A104919">
            <v>821772</v>
          </cell>
          <cell r="B104919" t="str">
            <v>Cross</v>
          </cell>
          <cell r="C104919" t="str">
            <v>David</v>
          </cell>
        </row>
        <row r="104920">
          <cell r="A104920">
            <v>261635</v>
          </cell>
          <cell r="B104920" t="str">
            <v>Whitted</v>
          </cell>
          <cell r="C104920" t="str">
            <v>Earl</v>
          </cell>
        </row>
        <row r="104921">
          <cell r="A104921">
            <v>278109</v>
          </cell>
          <cell r="B104921" t="str">
            <v>Pruitt</v>
          </cell>
          <cell r="C104921" t="str">
            <v>Earl</v>
          </cell>
        </row>
        <row r="104922">
          <cell r="A104922">
            <v>268466</v>
          </cell>
          <cell r="B104922" t="str">
            <v>Guy</v>
          </cell>
          <cell r="C104922" t="str">
            <v>Issac</v>
          </cell>
        </row>
        <row r="104923">
          <cell r="A104923">
            <v>182455</v>
          </cell>
          <cell r="B104923" t="str">
            <v>Tolbert</v>
          </cell>
          <cell r="C104923" t="str">
            <v>Larry</v>
          </cell>
        </row>
        <row r="104924">
          <cell r="A104924">
            <v>264967</v>
          </cell>
          <cell r="B104924" t="str">
            <v>Sawyer</v>
          </cell>
          <cell r="C104924" t="str">
            <v>Pinkie</v>
          </cell>
        </row>
        <row r="104925">
          <cell r="A104925">
            <v>262856</v>
          </cell>
          <cell r="B104925" t="str">
            <v>Gilmer</v>
          </cell>
          <cell r="C104925" t="str">
            <v>Anthony</v>
          </cell>
        </row>
        <row r="104926">
          <cell r="A104926">
            <v>265523</v>
          </cell>
          <cell r="B104926" t="str">
            <v>Sanchez</v>
          </cell>
          <cell r="C104926" t="str">
            <v>Cenobio</v>
          </cell>
        </row>
        <row r="104927">
          <cell r="A104927">
            <v>168466</v>
          </cell>
          <cell r="B104927" t="str">
            <v>Ofield</v>
          </cell>
          <cell r="C104927" t="str">
            <v>Connie</v>
          </cell>
        </row>
        <row r="104928">
          <cell r="A104928">
            <v>257890</v>
          </cell>
          <cell r="B104928" t="str">
            <v>Mitchell Sr</v>
          </cell>
          <cell r="C104928" t="str">
            <v>Kevin</v>
          </cell>
        </row>
        <row r="104929">
          <cell r="A104929">
            <v>251216</v>
          </cell>
          <cell r="B104929" t="str">
            <v>McKenzie</v>
          </cell>
          <cell r="C104929" t="str">
            <v>Curtis</v>
          </cell>
        </row>
        <row r="104930">
          <cell r="A104930">
            <v>809685</v>
          </cell>
          <cell r="B104930" t="str">
            <v>Bailey</v>
          </cell>
          <cell r="C104930" t="str">
            <v>Heather</v>
          </cell>
        </row>
        <row r="104931">
          <cell r="A104931">
            <v>246416</v>
          </cell>
          <cell r="B104931" t="str">
            <v>Fountain</v>
          </cell>
          <cell r="C104931" t="str">
            <v>Shuantell</v>
          </cell>
        </row>
        <row r="104932">
          <cell r="A104932">
            <v>809141</v>
          </cell>
          <cell r="B104932" t="str">
            <v>Russell</v>
          </cell>
          <cell r="C104932" t="str">
            <v>Troy</v>
          </cell>
        </row>
        <row r="104933">
          <cell r="A104933">
            <v>256593</v>
          </cell>
          <cell r="B104933" t="str">
            <v>Sullivan</v>
          </cell>
          <cell r="C104933" t="str">
            <v>James</v>
          </cell>
        </row>
        <row r="104934">
          <cell r="A104934">
            <v>247505</v>
          </cell>
          <cell r="B104934" t="str">
            <v>Griffin</v>
          </cell>
          <cell r="C104934" t="str">
            <v>Gerald</v>
          </cell>
        </row>
        <row r="104935">
          <cell r="A104935">
            <v>247517</v>
          </cell>
          <cell r="B104935" t="str">
            <v>Smith</v>
          </cell>
          <cell r="C104935" t="str">
            <v>Duell</v>
          </cell>
        </row>
        <row r="104936">
          <cell r="A104936">
            <v>207626</v>
          </cell>
          <cell r="B104936" t="str">
            <v>Mccray</v>
          </cell>
          <cell r="C104936" t="str">
            <v>Deandre</v>
          </cell>
        </row>
        <row r="104937">
          <cell r="A104937">
            <v>254281</v>
          </cell>
          <cell r="B104937" t="str">
            <v>Townson</v>
          </cell>
          <cell r="C104937" t="str">
            <v>Amanda</v>
          </cell>
        </row>
        <row r="104938">
          <cell r="A104938">
            <v>192821</v>
          </cell>
          <cell r="B104938" t="str">
            <v>Booth</v>
          </cell>
          <cell r="C104938" t="str">
            <v>Christina</v>
          </cell>
        </row>
        <row r="104939">
          <cell r="A104939">
            <v>250523</v>
          </cell>
          <cell r="B104939" t="str">
            <v>Grant</v>
          </cell>
          <cell r="C104939" t="str">
            <v>Steven</v>
          </cell>
        </row>
        <row r="104940">
          <cell r="A104940">
            <v>298292</v>
          </cell>
          <cell r="B104940" t="str">
            <v>Fennell</v>
          </cell>
          <cell r="C104940" t="str">
            <v>Joseph</v>
          </cell>
        </row>
        <row r="104941">
          <cell r="A104941">
            <v>206451</v>
          </cell>
          <cell r="B104941" t="str">
            <v>King</v>
          </cell>
          <cell r="C104941" t="str">
            <v>Darryl</v>
          </cell>
        </row>
        <row r="104942">
          <cell r="A104942">
            <v>209176</v>
          </cell>
          <cell r="B104942" t="str">
            <v>Guthrie</v>
          </cell>
          <cell r="C104942" t="str">
            <v>Jeremy</v>
          </cell>
        </row>
        <row r="104943">
          <cell r="A104943">
            <v>277832</v>
          </cell>
          <cell r="B104943" t="str">
            <v>Hanack</v>
          </cell>
          <cell r="C104943" t="str">
            <v>Sylvia</v>
          </cell>
        </row>
        <row r="104944">
          <cell r="A104944">
            <v>184043</v>
          </cell>
          <cell r="B104944" t="str">
            <v>Renfroe</v>
          </cell>
          <cell r="C104944" t="str">
            <v>Robert</v>
          </cell>
        </row>
        <row r="104945">
          <cell r="A104945">
            <v>263582</v>
          </cell>
          <cell r="B104945" t="str">
            <v>Cooper</v>
          </cell>
          <cell r="C104945" t="str">
            <v>Kent</v>
          </cell>
        </row>
        <row r="104946">
          <cell r="A104946">
            <v>821913</v>
          </cell>
          <cell r="B104946" t="str">
            <v>Hornbeck</v>
          </cell>
          <cell r="C104946" t="str">
            <v>Jason</v>
          </cell>
        </row>
        <row r="104947">
          <cell r="A104947">
            <v>251370</v>
          </cell>
          <cell r="B104947" t="str">
            <v>Golson Jr</v>
          </cell>
          <cell r="C104947" t="str">
            <v>Curtis</v>
          </cell>
        </row>
        <row r="104948">
          <cell r="A104948">
            <v>255723</v>
          </cell>
          <cell r="B104948" t="str">
            <v>Wallace</v>
          </cell>
          <cell r="C104948" t="str">
            <v>Alton</v>
          </cell>
        </row>
        <row r="104949">
          <cell r="A104949">
            <v>181459</v>
          </cell>
          <cell r="B104949" t="str">
            <v>Bendolph</v>
          </cell>
          <cell r="C104949" t="str">
            <v>Horatio</v>
          </cell>
        </row>
        <row r="104950">
          <cell r="A104950">
            <v>257162</v>
          </cell>
          <cell r="B104950" t="str">
            <v>Kirksey</v>
          </cell>
          <cell r="C104950" t="str">
            <v>Cedric</v>
          </cell>
        </row>
        <row r="104951">
          <cell r="A104951">
            <v>251500</v>
          </cell>
          <cell r="B104951" t="str">
            <v>Bush</v>
          </cell>
          <cell r="C104951" t="str">
            <v>Wesley</v>
          </cell>
        </row>
        <row r="104952">
          <cell r="A104952">
            <v>254074</v>
          </cell>
          <cell r="B104952" t="str">
            <v>Griggs</v>
          </cell>
          <cell r="C104952" t="str">
            <v>Charles</v>
          </cell>
        </row>
        <row r="104953">
          <cell r="A104953">
            <v>822330</v>
          </cell>
          <cell r="B104953" t="str">
            <v>Lloyd</v>
          </cell>
          <cell r="C104953" t="str">
            <v>Larry</v>
          </cell>
        </row>
        <row r="104954">
          <cell r="A104954">
            <v>246956</v>
          </cell>
          <cell r="B104954" t="str">
            <v>Vonhagel</v>
          </cell>
          <cell r="C104954" t="str">
            <v>Lisa</v>
          </cell>
        </row>
        <row r="104955">
          <cell r="A104955">
            <v>255126</v>
          </cell>
          <cell r="B104955" t="str">
            <v>Dunson</v>
          </cell>
          <cell r="C104955" t="str">
            <v>Jimmie</v>
          </cell>
        </row>
        <row r="104956">
          <cell r="A104956">
            <v>207527</v>
          </cell>
          <cell r="B104956" t="str">
            <v>Bukszar</v>
          </cell>
          <cell r="C104956" t="str">
            <v>Timothy</v>
          </cell>
        </row>
        <row r="104957">
          <cell r="A104957">
            <v>247464</v>
          </cell>
          <cell r="B104957" t="str">
            <v>McDonald</v>
          </cell>
          <cell r="C104957" t="str">
            <v>Patrick</v>
          </cell>
        </row>
        <row r="104958">
          <cell r="A104958">
            <v>249776</v>
          </cell>
          <cell r="B104958" t="str">
            <v>Roberts</v>
          </cell>
          <cell r="C104958" t="str">
            <v>Michael</v>
          </cell>
        </row>
        <row r="104959">
          <cell r="A104959">
            <v>248810</v>
          </cell>
          <cell r="B104959" t="str">
            <v>Taylor Jr</v>
          </cell>
          <cell r="C104959" t="str">
            <v>Justin</v>
          </cell>
        </row>
        <row r="104960">
          <cell r="A104960">
            <v>249614</v>
          </cell>
          <cell r="B104960" t="str">
            <v>Solomon</v>
          </cell>
          <cell r="C104960" t="str">
            <v>Dale</v>
          </cell>
        </row>
        <row r="104961">
          <cell r="A104961">
            <v>268495</v>
          </cell>
          <cell r="B104961" t="str">
            <v>Woods</v>
          </cell>
          <cell r="C104961" t="str">
            <v>Heatherly</v>
          </cell>
        </row>
        <row r="104962">
          <cell r="A104962">
            <v>256414</v>
          </cell>
          <cell r="B104962" t="str">
            <v>Logan</v>
          </cell>
          <cell r="C104962" t="str">
            <v>Hugh</v>
          </cell>
        </row>
        <row r="104963">
          <cell r="A104963">
            <v>251583</v>
          </cell>
          <cell r="B104963" t="str">
            <v>Wright</v>
          </cell>
          <cell r="C104963" t="str">
            <v>Demarco</v>
          </cell>
        </row>
        <row r="104964">
          <cell r="A104964">
            <v>266773</v>
          </cell>
          <cell r="B104964" t="str">
            <v>Horton</v>
          </cell>
          <cell r="C104964" t="str">
            <v>John</v>
          </cell>
        </row>
        <row r="104965">
          <cell r="A104965">
            <v>252892</v>
          </cell>
          <cell r="B104965" t="str">
            <v>Ruffner</v>
          </cell>
          <cell r="C104965" t="str">
            <v>Robert</v>
          </cell>
        </row>
        <row r="104966">
          <cell r="A104966">
            <v>269345</v>
          </cell>
          <cell r="B104966" t="str">
            <v>Powell</v>
          </cell>
          <cell r="C104966" t="str">
            <v>Rafael</v>
          </cell>
        </row>
        <row r="104967">
          <cell r="A104967">
            <v>269195</v>
          </cell>
          <cell r="B104967" t="str">
            <v>Dickson</v>
          </cell>
          <cell r="C104967" t="str">
            <v>Johnny</v>
          </cell>
        </row>
        <row r="104968">
          <cell r="A104968">
            <v>293748</v>
          </cell>
          <cell r="B104968" t="str">
            <v>Johnson</v>
          </cell>
          <cell r="C104968" t="str">
            <v>Bobby</v>
          </cell>
        </row>
        <row r="104969">
          <cell r="A104969">
            <v>257348</v>
          </cell>
          <cell r="B104969" t="str">
            <v>Turner</v>
          </cell>
          <cell r="C104969" t="str">
            <v>Joseph</v>
          </cell>
        </row>
        <row r="104970">
          <cell r="A104970">
            <v>261386</v>
          </cell>
          <cell r="B104970" t="str">
            <v>Mccants</v>
          </cell>
          <cell r="C104970" t="str">
            <v>Melvin</v>
          </cell>
        </row>
        <row r="104971">
          <cell r="A104971">
            <v>257547</v>
          </cell>
          <cell r="B104971" t="str">
            <v>Johnson II</v>
          </cell>
          <cell r="C104971" t="str">
            <v>Gary</v>
          </cell>
        </row>
        <row r="104972">
          <cell r="A104972">
            <v>268769</v>
          </cell>
          <cell r="B104972" t="str">
            <v>Chatman</v>
          </cell>
          <cell r="C104972" t="str">
            <v>Keldon</v>
          </cell>
        </row>
        <row r="104973">
          <cell r="A104973">
            <v>816007</v>
          </cell>
          <cell r="B104973" t="str">
            <v>Jones</v>
          </cell>
          <cell r="C104973" t="str">
            <v>Cathethia</v>
          </cell>
        </row>
        <row r="104974">
          <cell r="A104974">
            <v>305782</v>
          </cell>
          <cell r="B104974" t="str">
            <v>Houston</v>
          </cell>
          <cell r="C104974" t="str">
            <v>Demetria</v>
          </cell>
        </row>
        <row r="104975">
          <cell r="A104975">
            <v>262448</v>
          </cell>
          <cell r="B104975" t="str">
            <v>Stinson</v>
          </cell>
          <cell r="C104975" t="str">
            <v>Tamika</v>
          </cell>
        </row>
        <row r="104976">
          <cell r="A104976">
            <v>257451</v>
          </cell>
          <cell r="B104976" t="str">
            <v>King</v>
          </cell>
          <cell r="C104976" t="str">
            <v>Johnny</v>
          </cell>
        </row>
        <row r="104977">
          <cell r="A104977">
            <v>258314</v>
          </cell>
          <cell r="B104977" t="str">
            <v>Nance</v>
          </cell>
          <cell r="C104977" t="str">
            <v>Linda</v>
          </cell>
        </row>
        <row r="104978">
          <cell r="A104978">
            <v>314472</v>
          </cell>
          <cell r="B104978" t="str">
            <v>Johnson</v>
          </cell>
          <cell r="C104978" t="str">
            <v>Eric</v>
          </cell>
        </row>
        <row r="104979">
          <cell r="A104979">
            <v>292508</v>
          </cell>
          <cell r="B104979" t="str">
            <v>Allen</v>
          </cell>
          <cell r="C104979" t="str">
            <v>Jennifer</v>
          </cell>
        </row>
        <row r="104980">
          <cell r="A104980">
            <v>267274</v>
          </cell>
          <cell r="B104980" t="str">
            <v>Sanders</v>
          </cell>
          <cell r="C104980" t="str">
            <v>Marzell</v>
          </cell>
        </row>
        <row r="104981">
          <cell r="A104981">
            <v>209706</v>
          </cell>
          <cell r="B104981" t="str">
            <v>Hanks</v>
          </cell>
          <cell r="C104981" t="str">
            <v>Don</v>
          </cell>
        </row>
        <row r="104982">
          <cell r="A104982">
            <v>217554</v>
          </cell>
          <cell r="B104982" t="str">
            <v>James</v>
          </cell>
          <cell r="C104982" t="str">
            <v>Cecil</v>
          </cell>
        </row>
        <row r="104983">
          <cell r="A104983">
            <v>261602</v>
          </cell>
          <cell r="B104983" t="str">
            <v>Milton</v>
          </cell>
          <cell r="C104983" t="str">
            <v>Alex</v>
          </cell>
        </row>
        <row r="104984">
          <cell r="A104984">
            <v>266950</v>
          </cell>
          <cell r="B104984" t="str">
            <v>Hagemore</v>
          </cell>
          <cell r="C104984" t="str">
            <v>Howard</v>
          </cell>
        </row>
        <row r="104985">
          <cell r="A104985">
            <v>201615</v>
          </cell>
          <cell r="B104985" t="str">
            <v>McCullough</v>
          </cell>
          <cell r="C104985" t="str">
            <v>Travis</v>
          </cell>
        </row>
        <row r="104986">
          <cell r="A104986">
            <v>272892</v>
          </cell>
          <cell r="B104986" t="str">
            <v>Mitchell</v>
          </cell>
          <cell r="C104986" t="str">
            <v>Aaron</v>
          </cell>
        </row>
        <row r="104987">
          <cell r="A104987">
            <v>223187</v>
          </cell>
          <cell r="B104987" t="str">
            <v>Nwagbo</v>
          </cell>
          <cell r="C104987" t="str">
            <v>Brian</v>
          </cell>
        </row>
        <row r="104988">
          <cell r="A104988">
            <v>257340</v>
          </cell>
          <cell r="B104988" t="str">
            <v>Roberts</v>
          </cell>
          <cell r="C104988" t="str">
            <v>Everett</v>
          </cell>
        </row>
        <row r="104989">
          <cell r="A104989">
            <v>257446</v>
          </cell>
          <cell r="B104989" t="str">
            <v>Sims</v>
          </cell>
          <cell r="C104989" t="str">
            <v>Sarah</v>
          </cell>
        </row>
        <row r="104990">
          <cell r="A104990">
            <v>160474</v>
          </cell>
          <cell r="B104990" t="str">
            <v>Christopher</v>
          </cell>
          <cell r="C104990" t="str">
            <v>Jantzen</v>
          </cell>
        </row>
        <row r="104991">
          <cell r="A104991">
            <v>254223</v>
          </cell>
          <cell r="B104991" t="str">
            <v>Holmes</v>
          </cell>
          <cell r="C104991" t="str">
            <v>Shawn</v>
          </cell>
        </row>
        <row r="104992">
          <cell r="A104992">
            <v>273061</v>
          </cell>
          <cell r="B104992" t="str">
            <v>Blalock</v>
          </cell>
          <cell r="C104992" t="str">
            <v>Jay</v>
          </cell>
        </row>
        <row r="104993">
          <cell r="A104993">
            <v>278464</v>
          </cell>
          <cell r="B104993" t="str">
            <v>Banks</v>
          </cell>
          <cell r="C104993" t="str">
            <v>Contavious</v>
          </cell>
        </row>
        <row r="104994">
          <cell r="A104994">
            <v>267500</v>
          </cell>
          <cell r="B104994" t="str">
            <v>Autrey</v>
          </cell>
          <cell r="C104994" t="str">
            <v>Willie</v>
          </cell>
        </row>
        <row r="104995">
          <cell r="A104995">
            <v>252740</v>
          </cell>
          <cell r="B104995" t="str">
            <v>Williams</v>
          </cell>
          <cell r="C104995" t="str">
            <v>Randy</v>
          </cell>
        </row>
        <row r="104996">
          <cell r="A104996">
            <v>288580</v>
          </cell>
          <cell r="B104996" t="str">
            <v>Grantham</v>
          </cell>
          <cell r="C104996" t="str">
            <v>Andrew</v>
          </cell>
        </row>
        <row r="104997">
          <cell r="A104997">
            <v>252214</v>
          </cell>
          <cell r="B104997" t="str">
            <v>Baker</v>
          </cell>
          <cell r="C104997" t="str">
            <v>Mark</v>
          </cell>
        </row>
        <row r="104998">
          <cell r="A104998">
            <v>259202</v>
          </cell>
          <cell r="B104998" t="str">
            <v>Helms</v>
          </cell>
          <cell r="C104998" t="str">
            <v>Clemitay</v>
          </cell>
        </row>
        <row r="104999">
          <cell r="A104999">
            <v>250446</v>
          </cell>
          <cell r="B104999" t="str">
            <v>Elliott</v>
          </cell>
          <cell r="C104999" t="str">
            <v>Michael</v>
          </cell>
        </row>
        <row r="105000">
          <cell r="A105000">
            <v>207904</v>
          </cell>
          <cell r="B105000" t="str">
            <v>Chaney Jr</v>
          </cell>
          <cell r="C105000" t="str">
            <v>Obray</v>
          </cell>
        </row>
        <row r="105001">
          <cell r="A105001">
            <v>296446</v>
          </cell>
          <cell r="B105001" t="str">
            <v>Pippins</v>
          </cell>
          <cell r="C105001" t="str">
            <v>Henderson</v>
          </cell>
        </row>
        <row r="105002">
          <cell r="A105002">
            <v>224037</v>
          </cell>
          <cell r="B105002" t="str">
            <v>Aaron</v>
          </cell>
          <cell r="C105002" t="str">
            <v>Reginald</v>
          </cell>
        </row>
        <row r="105003">
          <cell r="A105003">
            <v>250420</v>
          </cell>
          <cell r="B105003" t="str">
            <v>Boyd Jr</v>
          </cell>
          <cell r="C105003" t="str">
            <v>William</v>
          </cell>
        </row>
        <row r="105004">
          <cell r="A105004">
            <v>259378</v>
          </cell>
          <cell r="B105004" t="str">
            <v>Ferguson</v>
          </cell>
          <cell r="C105004" t="str">
            <v>Lisa</v>
          </cell>
        </row>
        <row r="105005">
          <cell r="A105005">
            <v>251433</v>
          </cell>
          <cell r="B105005" t="str">
            <v>Taylor</v>
          </cell>
          <cell r="C105005" t="str">
            <v>Michael</v>
          </cell>
        </row>
        <row r="105006">
          <cell r="A105006">
            <v>260902</v>
          </cell>
          <cell r="B105006" t="str">
            <v>Pylant</v>
          </cell>
          <cell r="C105006" t="str">
            <v>Timothy</v>
          </cell>
        </row>
        <row r="105007">
          <cell r="A105007">
            <v>251979</v>
          </cell>
          <cell r="B105007" t="str">
            <v>Harris</v>
          </cell>
          <cell r="C105007" t="str">
            <v>Jurone</v>
          </cell>
        </row>
        <row r="105008">
          <cell r="A105008">
            <v>184027</v>
          </cell>
          <cell r="B105008" t="str">
            <v>Jones</v>
          </cell>
          <cell r="C105008" t="str">
            <v>George</v>
          </cell>
        </row>
        <row r="105009">
          <cell r="A105009">
            <v>250059</v>
          </cell>
          <cell r="B105009" t="str">
            <v>Duke</v>
          </cell>
          <cell r="C105009" t="str">
            <v>Brian</v>
          </cell>
        </row>
        <row r="105010">
          <cell r="A105010">
            <v>258502</v>
          </cell>
          <cell r="B105010" t="str">
            <v>Ogle</v>
          </cell>
          <cell r="C105010" t="str">
            <v>Sherri</v>
          </cell>
        </row>
        <row r="105011">
          <cell r="A105011">
            <v>252134</v>
          </cell>
          <cell r="B105011" t="str">
            <v>Barnes</v>
          </cell>
          <cell r="C105011" t="str">
            <v>Delores</v>
          </cell>
        </row>
        <row r="105012">
          <cell r="A105012">
            <v>256572</v>
          </cell>
          <cell r="B105012" t="str">
            <v>Trimble</v>
          </cell>
          <cell r="C105012" t="str">
            <v>Lashawe</v>
          </cell>
        </row>
        <row r="105013">
          <cell r="A105013">
            <v>249986</v>
          </cell>
          <cell r="B105013" t="str">
            <v>Blair</v>
          </cell>
          <cell r="C105013" t="str">
            <v>Joshua</v>
          </cell>
        </row>
        <row r="105014">
          <cell r="A105014">
            <v>248822</v>
          </cell>
          <cell r="B105014" t="str">
            <v>Swain</v>
          </cell>
          <cell r="C105014" t="str">
            <v>Rodney</v>
          </cell>
        </row>
        <row r="105015">
          <cell r="A105015">
            <v>273328</v>
          </cell>
          <cell r="B105015" t="str">
            <v>Loftin</v>
          </cell>
          <cell r="C105015" t="str">
            <v>Cory</v>
          </cell>
        </row>
        <row r="105016">
          <cell r="A105016">
            <v>250895</v>
          </cell>
          <cell r="B105016" t="str">
            <v>Carpenter</v>
          </cell>
          <cell r="C105016" t="str">
            <v>Michael</v>
          </cell>
        </row>
        <row r="105017">
          <cell r="A105017">
            <v>805988</v>
          </cell>
          <cell r="B105017" t="str">
            <v>Mcnees</v>
          </cell>
          <cell r="C105017" t="str">
            <v>Michael</v>
          </cell>
        </row>
        <row r="105018">
          <cell r="A105018">
            <v>285005</v>
          </cell>
          <cell r="B105018" t="str">
            <v>Sheffield</v>
          </cell>
          <cell r="C105018" t="str">
            <v>Tabitha</v>
          </cell>
        </row>
        <row r="105019">
          <cell r="A105019">
            <v>247285</v>
          </cell>
          <cell r="B105019" t="str">
            <v>Walker</v>
          </cell>
          <cell r="C105019" t="str">
            <v>Rodney</v>
          </cell>
        </row>
        <row r="105020">
          <cell r="A105020">
            <v>245751</v>
          </cell>
          <cell r="B105020" t="str">
            <v>Blankenship</v>
          </cell>
          <cell r="C105020" t="str">
            <v>Timothy</v>
          </cell>
        </row>
        <row r="105021">
          <cell r="A105021">
            <v>248173</v>
          </cell>
          <cell r="B105021" t="str">
            <v>Looper</v>
          </cell>
          <cell r="C105021" t="str">
            <v>Pamela</v>
          </cell>
        </row>
        <row r="105022">
          <cell r="A105022">
            <v>248147</v>
          </cell>
          <cell r="B105022" t="str">
            <v>Coffey</v>
          </cell>
          <cell r="C105022" t="str">
            <v>Anthony</v>
          </cell>
        </row>
        <row r="105023">
          <cell r="A105023">
            <v>254329</v>
          </cell>
          <cell r="B105023" t="str">
            <v>Hale Jr</v>
          </cell>
          <cell r="C105023" t="str">
            <v>Charles</v>
          </cell>
        </row>
        <row r="105024">
          <cell r="A105024">
            <v>247516</v>
          </cell>
          <cell r="B105024" t="str">
            <v>Weeks</v>
          </cell>
          <cell r="C105024" t="str">
            <v>Villetta</v>
          </cell>
        </row>
        <row r="105025">
          <cell r="A105025">
            <v>248679</v>
          </cell>
          <cell r="B105025" t="str">
            <v>Williams</v>
          </cell>
          <cell r="C105025" t="str">
            <v>James</v>
          </cell>
        </row>
        <row r="105026">
          <cell r="A105026">
            <v>824162</v>
          </cell>
          <cell r="B105026" t="str">
            <v>Posey</v>
          </cell>
          <cell r="C105026" t="str">
            <v>William</v>
          </cell>
        </row>
        <row r="105027">
          <cell r="A105027">
            <v>150413</v>
          </cell>
          <cell r="B105027" t="str">
            <v>Hands</v>
          </cell>
          <cell r="C105027" t="str">
            <v>Roderick</v>
          </cell>
        </row>
        <row r="105028">
          <cell r="A105028">
            <v>245340</v>
          </cell>
          <cell r="B105028" t="str">
            <v>Patterson</v>
          </cell>
          <cell r="C105028" t="str">
            <v>Marie</v>
          </cell>
        </row>
        <row r="105029">
          <cell r="A105029">
            <v>816969</v>
          </cell>
          <cell r="B105029" t="str">
            <v>Holmes</v>
          </cell>
          <cell r="C105029" t="str">
            <v>Michael</v>
          </cell>
        </row>
        <row r="105030">
          <cell r="A105030">
            <v>160798</v>
          </cell>
          <cell r="B105030" t="str">
            <v>Browning</v>
          </cell>
          <cell r="C105030" t="str">
            <v>Kenneth</v>
          </cell>
        </row>
        <row r="105031">
          <cell r="A105031">
            <v>203835</v>
          </cell>
          <cell r="B105031" t="str">
            <v>Fields</v>
          </cell>
          <cell r="C105031" t="str">
            <v>David</v>
          </cell>
        </row>
        <row r="105032">
          <cell r="A105032">
            <v>283471</v>
          </cell>
          <cell r="B105032" t="str">
            <v>Holcomb</v>
          </cell>
          <cell r="C105032" t="str">
            <v>William</v>
          </cell>
        </row>
        <row r="105033">
          <cell r="A105033">
            <v>296675</v>
          </cell>
          <cell r="B105033" t="str">
            <v>Lucas</v>
          </cell>
          <cell r="C105033" t="str">
            <v>Scott</v>
          </cell>
        </row>
        <row r="105034">
          <cell r="A105034">
            <v>259071</v>
          </cell>
          <cell r="B105034" t="str">
            <v>Mcnealty</v>
          </cell>
          <cell r="C105034" t="str">
            <v>Nathaniel</v>
          </cell>
        </row>
        <row r="105035">
          <cell r="A105035">
            <v>254063</v>
          </cell>
          <cell r="B105035" t="str">
            <v>Smith</v>
          </cell>
          <cell r="C105035" t="str">
            <v>Danny</v>
          </cell>
        </row>
        <row r="105036">
          <cell r="A105036">
            <v>290741</v>
          </cell>
          <cell r="B105036" t="str">
            <v>Herszman</v>
          </cell>
          <cell r="C105036" t="str">
            <v>Rikki</v>
          </cell>
        </row>
        <row r="105037">
          <cell r="A105037">
            <v>252990</v>
          </cell>
          <cell r="B105037" t="str">
            <v>Clakeley</v>
          </cell>
          <cell r="C105037" t="str">
            <v>Barbara</v>
          </cell>
        </row>
        <row r="105038">
          <cell r="A105038">
            <v>250295</v>
          </cell>
          <cell r="B105038" t="str">
            <v>Cox</v>
          </cell>
          <cell r="C105038" t="str">
            <v>Paige</v>
          </cell>
        </row>
        <row r="105039">
          <cell r="A105039">
            <v>256198</v>
          </cell>
          <cell r="B105039" t="str">
            <v>Pace</v>
          </cell>
          <cell r="C105039" t="str">
            <v>Arni</v>
          </cell>
        </row>
        <row r="105040">
          <cell r="A105040">
            <v>272928</v>
          </cell>
          <cell r="B105040" t="str">
            <v>Swack</v>
          </cell>
          <cell r="C105040" t="str">
            <v>James</v>
          </cell>
        </row>
        <row r="105041">
          <cell r="A105041">
            <v>254625</v>
          </cell>
          <cell r="B105041" t="str">
            <v>Brown</v>
          </cell>
          <cell r="C105041" t="str">
            <v>Christopher</v>
          </cell>
        </row>
        <row r="105042">
          <cell r="A105042">
            <v>261148</v>
          </cell>
          <cell r="B105042" t="str">
            <v>Howard</v>
          </cell>
          <cell r="C105042" t="str">
            <v>Chase</v>
          </cell>
        </row>
        <row r="105043">
          <cell r="A105043">
            <v>818163</v>
          </cell>
          <cell r="B105043" t="str">
            <v>Yarbrough</v>
          </cell>
          <cell r="C105043" t="str">
            <v>Andrew</v>
          </cell>
        </row>
        <row r="105044">
          <cell r="A105044">
            <v>290776</v>
          </cell>
          <cell r="B105044" t="str">
            <v>Moss</v>
          </cell>
          <cell r="C105044" t="str">
            <v>Courtney</v>
          </cell>
        </row>
        <row r="105045">
          <cell r="A105045">
            <v>281192</v>
          </cell>
          <cell r="B105045" t="str">
            <v>Waldrop</v>
          </cell>
          <cell r="C105045" t="str">
            <v>Alan</v>
          </cell>
        </row>
        <row r="105046">
          <cell r="A105046">
            <v>806928</v>
          </cell>
          <cell r="B105046" t="str">
            <v>Wesby</v>
          </cell>
          <cell r="C105046" t="str">
            <v>Deonte</v>
          </cell>
        </row>
        <row r="105047">
          <cell r="A105047">
            <v>252286</v>
          </cell>
          <cell r="B105047" t="str">
            <v>Lloyd</v>
          </cell>
          <cell r="C105047" t="str">
            <v>Charles</v>
          </cell>
        </row>
        <row r="105048">
          <cell r="A105048">
            <v>271948</v>
          </cell>
          <cell r="B105048" t="str">
            <v>Rich</v>
          </cell>
          <cell r="C105048" t="str">
            <v>Adam</v>
          </cell>
        </row>
        <row r="105049">
          <cell r="A105049">
            <v>252886</v>
          </cell>
          <cell r="B105049" t="str">
            <v>McPherson</v>
          </cell>
          <cell r="C105049" t="str">
            <v>J</v>
          </cell>
        </row>
        <row r="105050">
          <cell r="A105050">
            <v>280723</v>
          </cell>
          <cell r="B105050" t="str">
            <v>Baise</v>
          </cell>
          <cell r="C105050" t="str">
            <v>Matthew</v>
          </cell>
        </row>
        <row r="105051">
          <cell r="A105051">
            <v>257622</v>
          </cell>
          <cell r="B105051" t="str">
            <v>Vickers</v>
          </cell>
          <cell r="C105051" t="str">
            <v>Cedrick</v>
          </cell>
        </row>
        <row r="105052">
          <cell r="A105052">
            <v>260746</v>
          </cell>
          <cell r="B105052" t="str">
            <v>Mccovey</v>
          </cell>
          <cell r="C105052" t="str">
            <v>Temeen</v>
          </cell>
        </row>
        <row r="105053">
          <cell r="A105053">
            <v>159976</v>
          </cell>
          <cell r="B105053" t="str">
            <v>Ice</v>
          </cell>
          <cell r="C105053" t="str">
            <v>Charles</v>
          </cell>
        </row>
        <row r="105054">
          <cell r="A105054">
            <v>316200</v>
          </cell>
          <cell r="B105054" t="str">
            <v>Hamilton</v>
          </cell>
          <cell r="C105054" t="str">
            <v>Danny</v>
          </cell>
        </row>
        <row r="105055">
          <cell r="A105055">
            <v>259988</v>
          </cell>
          <cell r="B105055" t="str">
            <v>Ivy</v>
          </cell>
          <cell r="C105055" t="str">
            <v>Oscar</v>
          </cell>
        </row>
        <row r="105056">
          <cell r="A105056">
            <v>258366</v>
          </cell>
          <cell r="B105056" t="str">
            <v>Jefferson</v>
          </cell>
          <cell r="C105056" t="str">
            <v>Markeith</v>
          </cell>
        </row>
        <row r="105057">
          <cell r="A105057">
            <v>203543</v>
          </cell>
          <cell r="B105057" t="str">
            <v>Evans</v>
          </cell>
          <cell r="C105057" t="str">
            <v>Brandon</v>
          </cell>
        </row>
        <row r="105058">
          <cell r="A105058">
            <v>819464</v>
          </cell>
          <cell r="B105058" t="str">
            <v>Miller</v>
          </cell>
          <cell r="C105058" t="str">
            <v>Abraham</v>
          </cell>
        </row>
        <row r="105059">
          <cell r="A105059">
            <v>268599</v>
          </cell>
          <cell r="B105059" t="str">
            <v>Zito</v>
          </cell>
          <cell r="C105059" t="str">
            <v>Gordon</v>
          </cell>
        </row>
        <row r="105060">
          <cell r="A105060">
            <v>271321</v>
          </cell>
          <cell r="B105060" t="str">
            <v>Williams II</v>
          </cell>
          <cell r="C105060" t="str">
            <v>Darryl</v>
          </cell>
        </row>
        <row r="105061">
          <cell r="A105061">
            <v>256568</v>
          </cell>
          <cell r="B105061" t="str">
            <v>Ray</v>
          </cell>
          <cell r="C105061" t="str">
            <v>Antonio</v>
          </cell>
        </row>
        <row r="105062">
          <cell r="A105062">
            <v>257937</v>
          </cell>
          <cell r="B105062" t="str">
            <v>Horton</v>
          </cell>
          <cell r="C105062" t="str">
            <v>Tyrone</v>
          </cell>
        </row>
        <row r="105063">
          <cell r="A105063">
            <v>306829</v>
          </cell>
          <cell r="B105063" t="str">
            <v>Welch</v>
          </cell>
          <cell r="C105063" t="str">
            <v>John</v>
          </cell>
        </row>
        <row r="105064">
          <cell r="A105064">
            <v>266822</v>
          </cell>
          <cell r="B105064" t="str">
            <v>Jackson</v>
          </cell>
          <cell r="C105064" t="str">
            <v>Jerrell</v>
          </cell>
        </row>
        <row r="105065">
          <cell r="A105065">
            <v>811133</v>
          </cell>
          <cell r="B105065" t="str">
            <v>Hughey</v>
          </cell>
          <cell r="C105065" t="str">
            <v>Angela</v>
          </cell>
        </row>
        <row r="105066">
          <cell r="A105066">
            <v>204871</v>
          </cell>
          <cell r="B105066" t="str">
            <v>Peringer</v>
          </cell>
          <cell r="C105066" t="str">
            <v>Stewart</v>
          </cell>
        </row>
        <row r="105067">
          <cell r="A105067">
            <v>262572</v>
          </cell>
          <cell r="B105067" t="str">
            <v>Smothers</v>
          </cell>
          <cell r="C105067" t="str">
            <v>Cornelius</v>
          </cell>
        </row>
        <row r="105068">
          <cell r="A105068">
            <v>250031</v>
          </cell>
          <cell r="B105068" t="str">
            <v>Lavigne</v>
          </cell>
          <cell r="C105068" t="str">
            <v>Charles</v>
          </cell>
        </row>
        <row r="105069">
          <cell r="A105069">
            <v>236461</v>
          </cell>
          <cell r="B105069" t="str">
            <v>Gordon</v>
          </cell>
          <cell r="C105069" t="str">
            <v>Preston</v>
          </cell>
        </row>
        <row r="105070">
          <cell r="A105070">
            <v>268982</v>
          </cell>
          <cell r="B105070" t="str">
            <v>Speigner</v>
          </cell>
          <cell r="C105070" t="str">
            <v>James</v>
          </cell>
        </row>
        <row r="105071">
          <cell r="A105071">
            <v>255093</v>
          </cell>
          <cell r="B105071" t="str">
            <v>Pimentel</v>
          </cell>
          <cell r="C105071" t="str">
            <v>Jose</v>
          </cell>
        </row>
        <row r="105072">
          <cell r="A105072">
            <v>293222</v>
          </cell>
          <cell r="B105072" t="str">
            <v>Cavanaugh</v>
          </cell>
          <cell r="C105072" t="str">
            <v>Kyle</v>
          </cell>
        </row>
        <row r="105073">
          <cell r="A105073">
            <v>256056</v>
          </cell>
          <cell r="B105073" t="str">
            <v>Frazier</v>
          </cell>
          <cell r="C105073" t="str">
            <v>Brandon</v>
          </cell>
        </row>
        <row r="105074">
          <cell r="A105074">
            <v>255641</v>
          </cell>
          <cell r="B105074" t="str">
            <v>Nelson</v>
          </cell>
          <cell r="C105074" t="str">
            <v>Debra</v>
          </cell>
        </row>
        <row r="105075">
          <cell r="A105075">
            <v>252162</v>
          </cell>
          <cell r="B105075" t="str">
            <v>Boswell</v>
          </cell>
          <cell r="C105075" t="str">
            <v>Thomas</v>
          </cell>
        </row>
        <row r="105076">
          <cell r="A105076">
            <v>256933</v>
          </cell>
          <cell r="B105076" t="str">
            <v>Alexander</v>
          </cell>
          <cell r="C105076" t="str">
            <v>Christopher</v>
          </cell>
        </row>
        <row r="105077">
          <cell r="A105077">
            <v>282325</v>
          </cell>
          <cell r="B105077" t="str">
            <v>Bruner</v>
          </cell>
          <cell r="C105077" t="str">
            <v>Gregory</v>
          </cell>
        </row>
        <row r="105078">
          <cell r="A105078">
            <v>265327</v>
          </cell>
          <cell r="B105078" t="str">
            <v>Morgan</v>
          </cell>
          <cell r="C105078" t="str">
            <v>Edmund</v>
          </cell>
        </row>
        <row r="105079">
          <cell r="A105079">
            <v>255935</v>
          </cell>
          <cell r="B105079" t="str">
            <v>Thomas</v>
          </cell>
          <cell r="C105079" t="str">
            <v>Cornelius</v>
          </cell>
        </row>
        <row r="105080">
          <cell r="A105080">
            <v>806472</v>
          </cell>
          <cell r="B105080" t="str">
            <v>Hudson</v>
          </cell>
          <cell r="C105080" t="str">
            <v>Randall</v>
          </cell>
        </row>
        <row r="105081">
          <cell r="A105081">
            <v>180436</v>
          </cell>
          <cell r="B105081" t="str">
            <v>Seagle</v>
          </cell>
          <cell r="C105081" t="str">
            <v>Jeffrey</v>
          </cell>
        </row>
        <row r="105082">
          <cell r="A105082">
            <v>181508</v>
          </cell>
          <cell r="B105082" t="str">
            <v>Crenshaw</v>
          </cell>
          <cell r="C105082" t="str">
            <v>Reginald</v>
          </cell>
        </row>
        <row r="105083">
          <cell r="A105083">
            <v>303484</v>
          </cell>
          <cell r="B105083" t="str">
            <v>Winston</v>
          </cell>
          <cell r="C105083" t="str">
            <v>James</v>
          </cell>
        </row>
        <row r="105084">
          <cell r="A105084">
            <v>251554</v>
          </cell>
          <cell r="B105084" t="str">
            <v>Wyman</v>
          </cell>
          <cell r="C105084" t="str">
            <v>Frank</v>
          </cell>
        </row>
        <row r="105085">
          <cell r="A105085">
            <v>255081</v>
          </cell>
          <cell r="B105085" t="str">
            <v>Adams</v>
          </cell>
          <cell r="C105085" t="str">
            <v>Patricia</v>
          </cell>
        </row>
        <row r="105086">
          <cell r="A105086">
            <v>261693</v>
          </cell>
          <cell r="B105086" t="str">
            <v>Pitts</v>
          </cell>
          <cell r="C105086" t="str">
            <v>Labearrian</v>
          </cell>
        </row>
        <row r="105087">
          <cell r="A105087">
            <v>254962</v>
          </cell>
          <cell r="B105087" t="str">
            <v>Pharrams</v>
          </cell>
          <cell r="C105087" t="str">
            <v>Dock</v>
          </cell>
        </row>
        <row r="105088">
          <cell r="A105088">
            <v>257872</v>
          </cell>
          <cell r="B105088" t="str">
            <v>Self</v>
          </cell>
          <cell r="C105088" t="str">
            <v>Ragan</v>
          </cell>
        </row>
        <row r="105089">
          <cell r="A105089">
            <v>253665</v>
          </cell>
          <cell r="B105089" t="str">
            <v>McGhee</v>
          </cell>
          <cell r="C105089" t="str">
            <v>Cory</v>
          </cell>
        </row>
        <row r="105090">
          <cell r="A105090">
            <v>280477</v>
          </cell>
          <cell r="B105090" t="str">
            <v>Elliott</v>
          </cell>
          <cell r="C105090" t="str">
            <v>Terrance</v>
          </cell>
        </row>
        <row r="105091">
          <cell r="A105091">
            <v>253311</v>
          </cell>
          <cell r="B105091" t="str">
            <v>Hunt</v>
          </cell>
          <cell r="C105091" t="str">
            <v>Jason</v>
          </cell>
        </row>
        <row r="105092">
          <cell r="A105092">
            <v>208752</v>
          </cell>
          <cell r="B105092" t="str">
            <v>Cameron</v>
          </cell>
          <cell r="C105092" t="str">
            <v>Earnest</v>
          </cell>
        </row>
        <row r="105093">
          <cell r="A105093">
            <v>265075</v>
          </cell>
          <cell r="B105093" t="str">
            <v>Haley</v>
          </cell>
          <cell r="C105093" t="str">
            <v>Kirstie</v>
          </cell>
        </row>
        <row r="105094">
          <cell r="A105094">
            <v>255042</v>
          </cell>
          <cell r="B105094" t="str">
            <v>Terry</v>
          </cell>
          <cell r="C105094" t="str">
            <v>Johnny</v>
          </cell>
        </row>
        <row r="105095">
          <cell r="A105095">
            <v>282475</v>
          </cell>
          <cell r="B105095" t="str">
            <v>Harper</v>
          </cell>
          <cell r="C105095" t="str">
            <v>Jamaal</v>
          </cell>
        </row>
        <row r="105096">
          <cell r="A105096">
            <v>92828</v>
          </cell>
          <cell r="B105096" t="str">
            <v>Chandler</v>
          </cell>
          <cell r="C105096" t="str">
            <v>Henry</v>
          </cell>
        </row>
        <row r="105097">
          <cell r="A105097">
            <v>256516</v>
          </cell>
          <cell r="B105097" t="str">
            <v>Edwards</v>
          </cell>
          <cell r="C105097" t="str">
            <v>Gabriel</v>
          </cell>
        </row>
        <row r="105098">
          <cell r="A105098">
            <v>221240</v>
          </cell>
          <cell r="B105098" t="str">
            <v>Andrews</v>
          </cell>
          <cell r="C105098" t="str">
            <v>Timothy</v>
          </cell>
        </row>
        <row r="105099">
          <cell r="A105099">
            <v>171075</v>
          </cell>
          <cell r="B105099" t="str">
            <v>Blankenship</v>
          </cell>
          <cell r="C105099" t="str">
            <v>Clyde</v>
          </cell>
        </row>
        <row r="105100">
          <cell r="A105100">
            <v>299356</v>
          </cell>
          <cell r="B105100" t="str">
            <v>Causey Jr</v>
          </cell>
          <cell r="C105100" t="str">
            <v>Cecil</v>
          </cell>
        </row>
        <row r="105101">
          <cell r="A105101">
            <v>196123</v>
          </cell>
          <cell r="B105101" t="str">
            <v>Bigham</v>
          </cell>
          <cell r="C105101" t="str">
            <v>Bobby</v>
          </cell>
        </row>
        <row r="105102">
          <cell r="A105102">
            <v>254632</v>
          </cell>
          <cell r="B105102" t="str">
            <v>Black</v>
          </cell>
          <cell r="C105102" t="str">
            <v>Steve</v>
          </cell>
        </row>
        <row r="105103">
          <cell r="A105103">
            <v>290580</v>
          </cell>
          <cell r="B105103" t="str">
            <v>Bevis</v>
          </cell>
          <cell r="C105103" t="str">
            <v>Larry</v>
          </cell>
        </row>
        <row r="105104">
          <cell r="A105104">
            <v>261872</v>
          </cell>
          <cell r="B105104" t="str">
            <v>Mitchell</v>
          </cell>
          <cell r="C105104" t="str">
            <v>Charles</v>
          </cell>
        </row>
        <row r="105105">
          <cell r="A105105">
            <v>255147</v>
          </cell>
          <cell r="B105105" t="str">
            <v>Harrison</v>
          </cell>
          <cell r="C105105" t="str">
            <v>Hayes</v>
          </cell>
        </row>
        <row r="105106">
          <cell r="A105106">
            <v>255379</v>
          </cell>
          <cell r="B105106" t="str">
            <v>Rose</v>
          </cell>
          <cell r="C105106" t="str">
            <v>Telinia</v>
          </cell>
        </row>
        <row r="105107">
          <cell r="A105107">
            <v>281427</v>
          </cell>
          <cell r="B105107" t="str">
            <v>Stephens</v>
          </cell>
          <cell r="C105107" t="str">
            <v>Tina</v>
          </cell>
        </row>
        <row r="105108">
          <cell r="A105108">
            <v>253018</v>
          </cell>
          <cell r="B105108" t="str">
            <v>Russo</v>
          </cell>
          <cell r="C105108" t="str">
            <v>Robert</v>
          </cell>
        </row>
        <row r="105109">
          <cell r="A105109">
            <v>258870</v>
          </cell>
          <cell r="B105109" t="str">
            <v>Williams</v>
          </cell>
          <cell r="C105109" t="str">
            <v>Michael</v>
          </cell>
        </row>
        <row r="105110">
          <cell r="A105110">
            <v>256163</v>
          </cell>
          <cell r="B105110" t="str">
            <v>Degraffenreid</v>
          </cell>
          <cell r="C105110" t="str">
            <v>Marcus</v>
          </cell>
        </row>
        <row r="105111">
          <cell r="A105111">
            <v>205416</v>
          </cell>
          <cell r="B105111" t="str">
            <v>Martin</v>
          </cell>
          <cell r="C105111" t="str">
            <v>Rosalind</v>
          </cell>
        </row>
        <row r="105112">
          <cell r="A105112">
            <v>253733</v>
          </cell>
          <cell r="B105112" t="str">
            <v>Risser</v>
          </cell>
          <cell r="C105112" t="str">
            <v>Jonathan</v>
          </cell>
        </row>
        <row r="105113">
          <cell r="A105113">
            <v>300765</v>
          </cell>
          <cell r="B105113" t="str">
            <v>Cook Jr</v>
          </cell>
          <cell r="C105113" t="str">
            <v>James</v>
          </cell>
        </row>
        <row r="105114">
          <cell r="A105114">
            <v>256832</v>
          </cell>
          <cell r="B105114" t="str">
            <v>Bibb</v>
          </cell>
          <cell r="C105114" t="str">
            <v>Walter</v>
          </cell>
        </row>
        <row r="105115">
          <cell r="A105115">
            <v>254831</v>
          </cell>
          <cell r="B105115" t="str">
            <v>Mason</v>
          </cell>
          <cell r="C105115" t="str">
            <v>Quentin</v>
          </cell>
        </row>
        <row r="105116">
          <cell r="A105116">
            <v>255256</v>
          </cell>
          <cell r="B105116" t="str">
            <v>Finch</v>
          </cell>
          <cell r="C105116" t="str">
            <v>Jack</v>
          </cell>
        </row>
        <row r="105117">
          <cell r="A105117">
            <v>261087</v>
          </cell>
          <cell r="B105117" t="str">
            <v>Sanders II</v>
          </cell>
          <cell r="C105117" t="str">
            <v>John</v>
          </cell>
        </row>
        <row r="105118">
          <cell r="A105118">
            <v>301545</v>
          </cell>
          <cell r="B105118" t="str">
            <v>Holland Jr</v>
          </cell>
          <cell r="C105118" t="str">
            <v>Glennon</v>
          </cell>
        </row>
        <row r="105119">
          <cell r="A105119">
            <v>260030</v>
          </cell>
          <cell r="B105119" t="str">
            <v>O`Donnell</v>
          </cell>
          <cell r="C105119" t="str">
            <v>James</v>
          </cell>
        </row>
        <row r="105120">
          <cell r="A105120">
            <v>259893</v>
          </cell>
          <cell r="B105120" t="str">
            <v>Gamble</v>
          </cell>
          <cell r="C105120" t="str">
            <v>Christina</v>
          </cell>
        </row>
        <row r="105121">
          <cell r="A105121">
            <v>316437</v>
          </cell>
          <cell r="B105121" t="str">
            <v>Barnes Jr</v>
          </cell>
          <cell r="C105121" t="str">
            <v>Albert</v>
          </cell>
        </row>
        <row r="105122">
          <cell r="A105122">
            <v>269818</v>
          </cell>
          <cell r="B105122" t="str">
            <v>Wilson</v>
          </cell>
          <cell r="C105122" t="str">
            <v>Demond</v>
          </cell>
        </row>
        <row r="105123">
          <cell r="A105123">
            <v>269009</v>
          </cell>
          <cell r="B105123" t="str">
            <v>Hildebrandt</v>
          </cell>
          <cell r="C105123" t="str">
            <v>Merrill</v>
          </cell>
        </row>
        <row r="105124">
          <cell r="A105124">
            <v>267995</v>
          </cell>
          <cell r="B105124" t="str">
            <v>Wright</v>
          </cell>
          <cell r="C105124" t="str">
            <v>Samantha</v>
          </cell>
        </row>
        <row r="105125">
          <cell r="A105125">
            <v>265124</v>
          </cell>
          <cell r="B105125" t="str">
            <v>Carpenter</v>
          </cell>
          <cell r="C105125" t="str">
            <v>Shaquila</v>
          </cell>
        </row>
        <row r="105126">
          <cell r="A105126">
            <v>260292</v>
          </cell>
          <cell r="B105126" t="str">
            <v>Nelson</v>
          </cell>
          <cell r="C105126" t="str">
            <v>Cynthia</v>
          </cell>
        </row>
        <row r="105127">
          <cell r="A105127">
            <v>290639</v>
          </cell>
          <cell r="B105127" t="str">
            <v>Brown</v>
          </cell>
          <cell r="C105127" t="str">
            <v>Rodney</v>
          </cell>
        </row>
        <row r="105128">
          <cell r="A105128">
            <v>310739</v>
          </cell>
          <cell r="B105128" t="str">
            <v>Jackson</v>
          </cell>
          <cell r="C105128" t="str">
            <v>Olivia</v>
          </cell>
        </row>
        <row r="105129">
          <cell r="A105129">
            <v>196581</v>
          </cell>
          <cell r="B105129" t="str">
            <v>Cole</v>
          </cell>
          <cell r="C105129" t="str">
            <v>Nelson</v>
          </cell>
        </row>
        <row r="105130">
          <cell r="A105130">
            <v>256183</v>
          </cell>
          <cell r="B105130" t="str">
            <v>Rutledge</v>
          </cell>
          <cell r="C105130" t="str">
            <v>Andrew</v>
          </cell>
        </row>
        <row r="105131">
          <cell r="A105131">
            <v>261409</v>
          </cell>
          <cell r="B105131" t="str">
            <v>Brewster</v>
          </cell>
          <cell r="C105131" t="str">
            <v>Altovis</v>
          </cell>
        </row>
        <row r="105132">
          <cell r="A105132">
            <v>258100</v>
          </cell>
          <cell r="B105132" t="str">
            <v>Baine</v>
          </cell>
          <cell r="C105132" t="str">
            <v>Jake</v>
          </cell>
        </row>
        <row r="105133">
          <cell r="A105133">
            <v>260124</v>
          </cell>
          <cell r="B105133" t="str">
            <v>Yates</v>
          </cell>
          <cell r="C105133" t="str">
            <v>Misty</v>
          </cell>
        </row>
        <row r="105134">
          <cell r="A105134">
            <v>824782</v>
          </cell>
          <cell r="B105134" t="str">
            <v>Jones</v>
          </cell>
          <cell r="C105134" t="str">
            <v>Calvin</v>
          </cell>
        </row>
        <row r="105135">
          <cell r="A105135">
            <v>261266</v>
          </cell>
          <cell r="B105135" t="str">
            <v>Jordan</v>
          </cell>
          <cell r="C105135" t="str">
            <v>Jeffrey</v>
          </cell>
        </row>
        <row r="105136">
          <cell r="A105136">
            <v>263438</v>
          </cell>
          <cell r="B105136" t="str">
            <v>McNeil</v>
          </cell>
          <cell r="C105136" t="str">
            <v>Jonathon</v>
          </cell>
        </row>
        <row r="105137">
          <cell r="A105137">
            <v>161776</v>
          </cell>
          <cell r="B105137" t="str">
            <v>Moorman</v>
          </cell>
          <cell r="C105137" t="str">
            <v>Daryl</v>
          </cell>
        </row>
        <row r="105138">
          <cell r="A105138">
            <v>198567</v>
          </cell>
          <cell r="B105138" t="str">
            <v>Morgan</v>
          </cell>
          <cell r="C105138" t="str">
            <v>Andre</v>
          </cell>
        </row>
        <row r="105139">
          <cell r="A105139">
            <v>270334</v>
          </cell>
          <cell r="B105139" t="str">
            <v>Lassiter</v>
          </cell>
          <cell r="C105139" t="str">
            <v>Brandon</v>
          </cell>
        </row>
        <row r="105140">
          <cell r="A105140">
            <v>259848</v>
          </cell>
          <cell r="B105140" t="str">
            <v>Little</v>
          </cell>
          <cell r="C105140" t="str">
            <v>James</v>
          </cell>
        </row>
        <row r="105141">
          <cell r="A105141">
            <v>214381</v>
          </cell>
          <cell r="B105141" t="str">
            <v>Cole</v>
          </cell>
          <cell r="C105141" t="str">
            <v>Dennis</v>
          </cell>
        </row>
        <row r="105142">
          <cell r="A105142">
            <v>264787</v>
          </cell>
          <cell r="B105142" t="str">
            <v>Hoover</v>
          </cell>
          <cell r="C105142" t="str">
            <v>Christopher</v>
          </cell>
        </row>
        <row r="105143">
          <cell r="A105143">
            <v>259065</v>
          </cell>
          <cell r="B105143" t="str">
            <v>Lucas</v>
          </cell>
          <cell r="C105143" t="str">
            <v>Richard</v>
          </cell>
        </row>
        <row r="105144">
          <cell r="A105144">
            <v>235257</v>
          </cell>
          <cell r="B105144" t="str">
            <v>Ming</v>
          </cell>
          <cell r="C105144" t="str">
            <v>Alexander</v>
          </cell>
        </row>
        <row r="105145">
          <cell r="A105145">
            <v>179369</v>
          </cell>
          <cell r="B105145" t="str">
            <v>Wright</v>
          </cell>
          <cell r="C105145" t="str">
            <v>Derrick</v>
          </cell>
        </row>
        <row r="105146">
          <cell r="A105146">
            <v>180113</v>
          </cell>
          <cell r="B105146" t="str">
            <v>Downes</v>
          </cell>
          <cell r="C105146" t="str">
            <v>Kevin</v>
          </cell>
        </row>
        <row r="105147">
          <cell r="A105147">
            <v>281624</v>
          </cell>
          <cell r="B105147" t="str">
            <v>Wilson</v>
          </cell>
          <cell r="C105147" t="str">
            <v>Akeen</v>
          </cell>
        </row>
        <row r="105148">
          <cell r="A105148">
            <v>121992</v>
          </cell>
          <cell r="B105148" t="str">
            <v>Byers</v>
          </cell>
          <cell r="C105148" t="str">
            <v>Charles</v>
          </cell>
        </row>
        <row r="105149">
          <cell r="A105149">
            <v>210401</v>
          </cell>
          <cell r="B105149" t="str">
            <v>Paul</v>
          </cell>
          <cell r="C105149" t="str">
            <v>Dennis</v>
          </cell>
        </row>
        <row r="105150">
          <cell r="A105150">
            <v>823260</v>
          </cell>
          <cell r="B105150" t="str">
            <v>Lawson</v>
          </cell>
          <cell r="C105150" t="str">
            <v>Brock</v>
          </cell>
        </row>
        <row r="105151">
          <cell r="A105151">
            <v>267680</v>
          </cell>
          <cell r="B105151" t="str">
            <v>Archibald</v>
          </cell>
          <cell r="C105151" t="str">
            <v>Maranda</v>
          </cell>
        </row>
        <row r="105152">
          <cell r="A105152">
            <v>262020</v>
          </cell>
          <cell r="B105152" t="str">
            <v>Livingston</v>
          </cell>
          <cell r="C105152" t="str">
            <v>David</v>
          </cell>
        </row>
        <row r="105153">
          <cell r="A105153">
            <v>152457</v>
          </cell>
          <cell r="B105153" t="str">
            <v>Sumner</v>
          </cell>
          <cell r="C105153" t="str">
            <v>Dennis</v>
          </cell>
        </row>
        <row r="105154">
          <cell r="A105154">
            <v>256421</v>
          </cell>
          <cell r="B105154" t="str">
            <v>Austin</v>
          </cell>
          <cell r="C105154" t="str">
            <v>Michael</v>
          </cell>
        </row>
        <row r="105155">
          <cell r="A105155">
            <v>254011</v>
          </cell>
          <cell r="B105155" t="str">
            <v>Howard</v>
          </cell>
          <cell r="C105155" t="str">
            <v>Terrani</v>
          </cell>
        </row>
        <row r="105156">
          <cell r="A105156">
            <v>271216</v>
          </cell>
          <cell r="B105156" t="str">
            <v>Williams</v>
          </cell>
          <cell r="C105156" t="str">
            <v>Matthew</v>
          </cell>
        </row>
        <row r="105157">
          <cell r="A105157">
            <v>248709</v>
          </cell>
          <cell r="B105157" t="str">
            <v>Robinson</v>
          </cell>
          <cell r="C105157" t="str">
            <v>William</v>
          </cell>
        </row>
        <row r="105158">
          <cell r="A105158">
            <v>280052</v>
          </cell>
          <cell r="B105158" t="str">
            <v>Wadsworth</v>
          </cell>
          <cell r="C105158" t="str">
            <v>Matthew</v>
          </cell>
        </row>
        <row r="105159">
          <cell r="A105159">
            <v>261454</v>
          </cell>
          <cell r="B105159" t="str">
            <v>Henry</v>
          </cell>
          <cell r="C105159" t="str">
            <v>Ashley</v>
          </cell>
        </row>
        <row r="105160">
          <cell r="A105160">
            <v>256345</v>
          </cell>
          <cell r="B105160" t="str">
            <v>Singletary</v>
          </cell>
          <cell r="C105160" t="str">
            <v>Wilfred</v>
          </cell>
        </row>
        <row r="105161">
          <cell r="A105161">
            <v>259723</v>
          </cell>
          <cell r="B105161" t="str">
            <v>Lewis</v>
          </cell>
          <cell r="C105161" t="str">
            <v>William</v>
          </cell>
        </row>
        <row r="105162">
          <cell r="A105162">
            <v>289779</v>
          </cell>
          <cell r="B105162" t="str">
            <v>Jordan</v>
          </cell>
          <cell r="C105162" t="str">
            <v>Brandy</v>
          </cell>
        </row>
        <row r="105163">
          <cell r="A105163">
            <v>816916</v>
          </cell>
          <cell r="B105163" t="str">
            <v>Cook</v>
          </cell>
          <cell r="C105163" t="str">
            <v>Alandus</v>
          </cell>
        </row>
        <row r="105164">
          <cell r="A105164">
            <v>234685</v>
          </cell>
          <cell r="B105164" t="str">
            <v>Johnson</v>
          </cell>
          <cell r="C105164" t="str">
            <v>Marcus</v>
          </cell>
        </row>
        <row r="105165">
          <cell r="A105165">
            <v>255958</v>
          </cell>
          <cell r="B105165" t="str">
            <v>Combs</v>
          </cell>
          <cell r="C105165" t="str">
            <v>Johnny</v>
          </cell>
        </row>
        <row r="105166">
          <cell r="A105166">
            <v>272532</v>
          </cell>
          <cell r="B105166" t="str">
            <v>Stokes</v>
          </cell>
          <cell r="C105166" t="str">
            <v>Jesse</v>
          </cell>
        </row>
        <row r="105167">
          <cell r="A105167">
            <v>257107</v>
          </cell>
          <cell r="B105167" t="str">
            <v>Fanning</v>
          </cell>
          <cell r="C105167" t="str">
            <v>Jonathan</v>
          </cell>
        </row>
        <row r="105168">
          <cell r="A105168">
            <v>237789</v>
          </cell>
          <cell r="B105168" t="str">
            <v>Mothershead</v>
          </cell>
          <cell r="C105168" t="str">
            <v>George</v>
          </cell>
        </row>
        <row r="105169">
          <cell r="A105169">
            <v>277894</v>
          </cell>
          <cell r="B105169" t="str">
            <v>Knight</v>
          </cell>
          <cell r="C105169" t="str">
            <v>Kevin</v>
          </cell>
        </row>
        <row r="105170">
          <cell r="A105170">
            <v>237093</v>
          </cell>
          <cell r="B105170" t="str">
            <v>Williams</v>
          </cell>
          <cell r="C105170" t="str">
            <v>Damien</v>
          </cell>
        </row>
        <row r="105171">
          <cell r="A105171">
            <v>239284</v>
          </cell>
          <cell r="B105171" t="str">
            <v>Faircloth</v>
          </cell>
          <cell r="C105171" t="str">
            <v>Kenneth</v>
          </cell>
        </row>
        <row r="105172">
          <cell r="A105172">
            <v>813215</v>
          </cell>
          <cell r="B105172" t="str">
            <v>Maxwell</v>
          </cell>
          <cell r="C105172" t="str">
            <v>Willard</v>
          </cell>
        </row>
        <row r="105173">
          <cell r="A105173">
            <v>823749</v>
          </cell>
          <cell r="B105173" t="str">
            <v>Brooks</v>
          </cell>
          <cell r="C105173" t="str">
            <v>Harold</v>
          </cell>
        </row>
        <row r="105174">
          <cell r="A105174">
            <v>199413</v>
          </cell>
          <cell r="B105174" t="str">
            <v>Kirksey</v>
          </cell>
          <cell r="C105174" t="str">
            <v>Mikel</v>
          </cell>
        </row>
        <row r="105175">
          <cell r="A105175">
            <v>824163</v>
          </cell>
          <cell r="B105175" t="str">
            <v>Williams</v>
          </cell>
          <cell r="C105175" t="str">
            <v>Tiffany</v>
          </cell>
        </row>
        <row r="105176">
          <cell r="A105176">
            <v>265358</v>
          </cell>
          <cell r="B105176" t="str">
            <v>Higgins</v>
          </cell>
          <cell r="C105176" t="str">
            <v>Bobby</v>
          </cell>
        </row>
        <row r="105177">
          <cell r="A105177">
            <v>250347</v>
          </cell>
          <cell r="B105177" t="str">
            <v>Akin</v>
          </cell>
          <cell r="C105177" t="str">
            <v>Candace</v>
          </cell>
        </row>
        <row r="105178">
          <cell r="A105178">
            <v>253874</v>
          </cell>
          <cell r="B105178" t="str">
            <v>Starks</v>
          </cell>
          <cell r="C105178" t="str">
            <v>Dequsta</v>
          </cell>
        </row>
        <row r="105179">
          <cell r="A105179">
            <v>212555</v>
          </cell>
          <cell r="B105179" t="str">
            <v>Helms</v>
          </cell>
          <cell r="C105179" t="str">
            <v>James</v>
          </cell>
        </row>
        <row r="105180">
          <cell r="A105180">
            <v>246594</v>
          </cell>
          <cell r="B105180" t="str">
            <v>Potter</v>
          </cell>
          <cell r="C105180" t="str">
            <v>Dennis</v>
          </cell>
        </row>
        <row r="105181">
          <cell r="A105181">
            <v>809878</v>
          </cell>
          <cell r="B105181" t="str">
            <v>Chaffins</v>
          </cell>
          <cell r="C105181" t="str">
            <v>Linda</v>
          </cell>
        </row>
        <row r="105182">
          <cell r="A105182">
            <v>213406</v>
          </cell>
          <cell r="B105182" t="str">
            <v>Means</v>
          </cell>
          <cell r="C105182" t="str">
            <v>Rodney</v>
          </cell>
        </row>
        <row r="105183">
          <cell r="A105183">
            <v>258915</v>
          </cell>
          <cell r="B105183" t="str">
            <v>Coleman</v>
          </cell>
          <cell r="C105183" t="str">
            <v>Maurice</v>
          </cell>
        </row>
        <row r="105184">
          <cell r="A105184">
            <v>237181</v>
          </cell>
          <cell r="B105184" t="str">
            <v>Milbrooks</v>
          </cell>
          <cell r="C105184" t="str">
            <v>Herman</v>
          </cell>
        </row>
        <row r="105185">
          <cell r="A105185">
            <v>809148</v>
          </cell>
          <cell r="B105185" t="str">
            <v>Webb</v>
          </cell>
          <cell r="C105185" t="str">
            <v>Vickki</v>
          </cell>
        </row>
        <row r="105186">
          <cell r="A105186">
            <v>238563</v>
          </cell>
          <cell r="B105186" t="str">
            <v>Lowery</v>
          </cell>
          <cell r="C105186" t="str">
            <v>Andrae</v>
          </cell>
        </row>
        <row r="105187">
          <cell r="A105187">
            <v>234132</v>
          </cell>
          <cell r="B105187" t="str">
            <v>Jones</v>
          </cell>
          <cell r="C105187" t="str">
            <v>Sammie</v>
          </cell>
        </row>
        <row r="105188">
          <cell r="A105188">
            <v>202425</v>
          </cell>
          <cell r="B105188" t="str">
            <v>Lanier</v>
          </cell>
          <cell r="C105188" t="str">
            <v>Tchaka</v>
          </cell>
        </row>
        <row r="105189">
          <cell r="A105189">
            <v>238662</v>
          </cell>
          <cell r="B105189" t="str">
            <v>Smith</v>
          </cell>
          <cell r="C105189" t="str">
            <v>Olen</v>
          </cell>
        </row>
        <row r="105190">
          <cell r="A105190">
            <v>237586</v>
          </cell>
          <cell r="B105190" t="str">
            <v>Sylvester</v>
          </cell>
          <cell r="C105190" t="str">
            <v>Devin</v>
          </cell>
        </row>
        <row r="105191">
          <cell r="A105191">
            <v>250930</v>
          </cell>
          <cell r="B105191" t="str">
            <v>Washington</v>
          </cell>
          <cell r="C105191" t="str">
            <v>Bretney</v>
          </cell>
        </row>
        <row r="105192">
          <cell r="A105192">
            <v>248326</v>
          </cell>
          <cell r="B105192" t="str">
            <v>Gregory</v>
          </cell>
          <cell r="C105192" t="str">
            <v>Ishmywel</v>
          </cell>
        </row>
        <row r="105193">
          <cell r="A105193">
            <v>282156</v>
          </cell>
          <cell r="B105193" t="str">
            <v>Stallings</v>
          </cell>
          <cell r="C105193" t="str">
            <v>Karmen</v>
          </cell>
        </row>
        <row r="105194">
          <cell r="A105194">
            <v>262981</v>
          </cell>
          <cell r="B105194" t="str">
            <v>Rice</v>
          </cell>
          <cell r="C105194" t="str">
            <v>Lakenia</v>
          </cell>
        </row>
        <row r="105195">
          <cell r="A105195">
            <v>266000</v>
          </cell>
          <cell r="B105195" t="str">
            <v>Hayden</v>
          </cell>
          <cell r="C105195" t="str">
            <v>Gary</v>
          </cell>
        </row>
        <row r="105196">
          <cell r="A105196">
            <v>262202</v>
          </cell>
          <cell r="B105196" t="str">
            <v>Taylor</v>
          </cell>
          <cell r="C105196" t="str">
            <v>William</v>
          </cell>
        </row>
        <row r="105197">
          <cell r="A105197">
            <v>164771</v>
          </cell>
          <cell r="B105197" t="str">
            <v>McDonald</v>
          </cell>
          <cell r="C105197" t="str">
            <v>James</v>
          </cell>
        </row>
        <row r="105198">
          <cell r="A105198">
            <v>260919</v>
          </cell>
          <cell r="B105198" t="str">
            <v>Lockhart</v>
          </cell>
          <cell r="C105198" t="str">
            <v>Demetrius</v>
          </cell>
        </row>
        <row r="105199">
          <cell r="A105199">
            <v>251970</v>
          </cell>
          <cell r="B105199" t="str">
            <v>Jones</v>
          </cell>
          <cell r="C105199" t="str">
            <v>Billy</v>
          </cell>
        </row>
        <row r="105200">
          <cell r="A105200">
            <v>208105</v>
          </cell>
          <cell r="B105200" t="str">
            <v>Miller</v>
          </cell>
          <cell r="C105200" t="str">
            <v>Kenneth</v>
          </cell>
        </row>
        <row r="105201">
          <cell r="A105201">
            <v>813170</v>
          </cell>
          <cell r="B105201" t="str">
            <v>Watkins</v>
          </cell>
          <cell r="C105201" t="str">
            <v>Milton</v>
          </cell>
        </row>
        <row r="105202">
          <cell r="A105202">
            <v>245988</v>
          </cell>
          <cell r="B105202" t="str">
            <v>Booker</v>
          </cell>
          <cell r="C105202" t="str">
            <v>Charles</v>
          </cell>
        </row>
        <row r="105203">
          <cell r="A105203">
            <v>227485</v>
          </cell>
          <cell r="B105203" t="str">
            <v>Johnson</v>
          </cell>
          <cell r="C105203" t="str">
            <v>Kevin</v>
          </cell>
        </row>
        <row r="105204">
          <cell r="A105204">
            <v>217575</v>
          </cell>
          <cell r="B105204" t="str">
            <v>Adkins</v>
          </cell>
          <cell r="C105204" t="str">
            <v>Andrew</v>
          </cell>
        </row>
        <row r="105205">
          <cell r="A105205">
            <v>253499</v>
          </cell>
          <cell r="B105205" t="str">
            <v>Smith</v>
          </cell>
          <cell r="C105205" t="str">
            <v>Robert</v>
          </cell>
        </row>
        <row r="105206">
          <cell r="A105206">
            <v>288367</v>
          </cell>
          <cell r="B105206" t="str">
            <v>Watkins</v>
          </cell>
          <cell r="C105206" t="str">
            <v>James</v>
          </cell>
        </row>
        <row r="105207">
          <cell r="A105207">
            <v>822974</v>
          </cell>
          <cell r="B105207" t="str">
            <v>Mcdow</v>
          </cell>
          <cell r="C105207" t="str">
            <v>Beverly</v>
          </cell>
        </row>
        <row r="105208">
          <cell r="A105208">
            <v>239606</v>
          </cell>
          <cell r="B105208" t="str">
            <v>Strickland</v>
          </cell>
          <cell r="C105208" t="str">
            <v>Bonita</v>
          </cell>
        </row>
        <row r="105209">
          <cell r="A105209">
            <v>257918</v>
          </cell>
          <cell r="B105209" t="str">
            <v>Shirah</v>
          </cell>
          <cell r="C105209" t="str">
            <v>Brandon</v>
          </cell>
        </row>
        <row r="105210">
          <cell r="A105210">
            <v>254013</v>
          </cell>
          <cell r="B105210" t="str">
            <v>Day</v>
          </cell>
          <cell r="C105210" t="str">
            <v>Christopher</v>
          </cell>
        </row>
        <row r="105211">
          <cell r="A105211">
            <v>257323</v>
          </cell>
          <cell r="B105211" t="str">
            <v>Gaddis</v>
          </cell>
          <cell r="C105211" t="str">
            <v>Jerry</v>
          </cell>
        </row>
        <row r="105212">
          <cell r="A105212">
            <v>812570</v>
          </cell>
          <cell r="B105212" t="str">
            <v>Channell</v>
          </cell>
          <cell r="C105212" t="str">
            <v>David</v>
          </cell>
        </row>
        <row r="105213">
          <cell r="A105213">
            <v>277293</v>
          </cell>
          <cell r="B105213" t="str">
            <v>Bush</v>
          </cell>
          <cell r="C105213" t="str">
            <v>Quinton</v>
          </cell>
        </row>
        <row r="105214">
          <cell r="A105214">
            <v>256644</v>
          </cell>
          <cell r="B105214" t="str">
            <v>West Jr</v>
          </cell>
          <cell r="C105214" t="str">
            <v>Clarence</v>
          </cell>
        </row>
        <row r="105215">
          <cell r="A105215">
            <v>273271</v>
          </cell>
          <cell r="B105215" t="str">
            <v>Johnson</v>
          </cell>
          <cell r="C105215" t="str">
            <v>Deon</v>
          </cell>
        </row>
        <row r="105216">
          <cell r="A105216">
            <v>274602</v>
          </cell>
          <cell r="B105216" t="str">
            <v>Walker</v>
          </cell>
          <cell r="C105216" t="str">
            <v>Damion</v>
          </cell>
        </row>
        <row r="105217">
          <cell r="A105217">
            <v>271624</v>
          </cell>
          <cell r="B105217" t="str">
            <v>Landrum</v>
          </cell>
          <cell r="C105217" t="str">
            <v>Joe</v>
          </cell>
        </row>
        <row r="105218">
          <cell r="A105218">
            <v>169241</v>
          </cell>
          <cell r="B105218" t="str">
            <v>Cosey</v>
          </cell>
          <cell r="C105218" t="str">
            <v>Alex</v>
          </cell>
        </row>
        <row r="105219">
          <cell r="A105219">
            <v>252986</v>
          </cell>
          <cell r="B105219" t="str">
            <v>Gomez</v>
          </cell>
          <cell r="C105219" t="str">
            <v>Fredy</v>
          </cell>
        </row>
        <row r="105220">
          <cell r="A105220">
            <v>813040</v>
          </cell>
          <cell r="B105220" t="str">
            <v>Harris</v>
          </cell>
          <cell r="C105220" t="str">
            <v>Shunta</v>
          </cell>
        </row>
        <row r="105221">
          <cell r="A105221">
            <v>258811</v>
          </cell>
          <cell r="B105221" t="str">
            <v>Hughes</v>
          </cell>
          <cell r="C105221" t="str">
            <v>Brett</v>
          </cell>
        </row>
        <row r="105222">
          <cell r="A105222">
            <v>134234</v>
          </cell>
          <cell r="B105222" t="str">
            <v>Pack</v>
          </cell>
          <cell r="C105222" t="str">
            <v>Malcolm</v>
          </cell>
        </row>
        <row r="105223">
          <cell r="A105223">
            <v>274541</v>
          </cell>
          <cell r="B105223" t="str">
            <v>Malone</v>
          </cell>
          <cell r="C105223" t="str">
            <v>Tiara</v>
          </cell>
        </row>
        <row r="105224">
          <cell r="A105224">
            <v>256022</v>
          </cell>
          <cell r="B105224" t="str">
            <v>Brown</v>
          </cell>
          <cell r="C105224" t="str">
            <v>Melissa</v>
          </cell>
        </row>
        <row r="105225">
          <cell r="A105225">
            <v>256144</v>
          </cell>
          <cell r="B105225" t="str">
            <v>Jones</v>
          </cell>
          <cell r="C105225" t="str">
            <v>Tiffany</v>
          </cell>
        </row>
        <row r="105226">
          <cell r="A105226">
            <v>256540</v>
          </cell>
          <cell r="B105226" t="str">
            <v>Phillips</v>
          </cell>
          <cell r="C105226" t="str">
            <v>Amy</v>
          </cell>
        </row>
        <row r="105227">
          <cell r="A105227">
            <v>252268</v>
          </cell>
          <cell r="B105227" t="str">
            <v>Mayes</v>
          </cell>
          <cell r="C105227" t="str">
            <v>Billy</v>
          </cell>
        </row>
        <row r="105228">
          <cell r="A105228">
            <v>273503</v>
          </cell>
          <cell r="B105228" t="str">
            <v>Jones</v>
          </cell>
          <cell r="C105228" t="str">
            <v>Julian</v>
          </cell>
        </row>
        <row r="105229">
          <cell r="A105229">
            <v>272877</v>
          </cell>
          <cell r="B105229" t="str">
            <v>Williams</v>
          </cell>
          <cell r="C105229" t="str">
            <v>James</v>
          </cell>
        </row>
        <row r="105230">
          <cell r="A105230">
            <v>280974</v>
          </cell>
          <cell r="B105230" t="str">
            <v>Chacon</v>
          </cell>
          <cell r="C105230" t="str">
            <v>Julie</v>
          </cell>
        </row>
        <row r="105231">
          <cell r="A105231">
            <v>239349</v>
          </cell>
          <cell r="B105231" t="str">
            <v>Taylor</v>
          </cell>
          <cell r="C105231" t="str">
            <v>Joshua</v>
          </cell>
        </row>
        <row r="105232">
          <cell r="A105232">
            <v>262388</v>
          </cell>
          <cell r="B105232" t="str">
            <v>Cunningham</v>
          </cell>
          <cell r="C105232" t="str">
            <v>James</v>
          </cell>
        </row>
        <row r="105233">
          <cell r="A105233">
            <v>162862</v>
          </cell>
          <cell r="B105233" t="str">
            <v>Walker</v>
          </cell>
          <cell r="C105233" t="str">
            <v>Steven</v>
          </cell>
        </row>
        <row r="105234">
          <cell r="A105234">
            <v>267126</v>
          </cell>
          <cell r="B105234" t="str">
            <v>Bell</v>
          </cell>
          <cell r="C105234" t="str">
            <v>Fabian</v>
          </cell>
        </row>
        <row r="105235">
          <cell r="A105235">
            <v>270013</v>
          </cell>
          <cell r="B105235" t="str">
            <v>Norton</v>
          </cell>
          <cell r="C105235" t="str">
            <v>Logan</v>
          </cell>
        </row>
        <row r="105236">
          <cell r="A105236">
            <v>251384</v>
          </cell>
          <cell r="B105236" t="str">
            <v>Rhoades</v>
          </cell>
          <cell r="C105236" t="str">
            <v>William</v>
          </cell>
        </row>
        <row r="105237">
          <cell r="A105237">
            <v>190528</v>
          </cell>
          <cell r="B105237" t="str">
            <v>Key</v>
          </cell>
          <cell r="C105237" t="str">
            <v>Shelethia</v>
          </cell>
        </row>
        <row r="105238">
          <cell r="A105238">
            <v>132282</v>
          </cell>
          <cell r="B105238" t="str">
            <v>Cole</v>
          </cell>
          <cell r="C105238" t="str">
            <v>Donnetta</v>
          </cell>
        </row>
        <row r="105239">
          <cell r="A105239">
            <v>159247</v>
          </cell>
          <cell r="B105239" t="str">
            <v>Woods</v>
          </cell>
          <cell r="C105239" t="str">
            <v>John</v>
          </cell>
        </row>
        <row r="105240">
          <cell r="A105240">
            <v>299978</v>
          </cell>
          <cell r="B105240" t="str">
            <v>Leonard</v>
          </cell>
          <cell r="C105240" t="str">
            <v>Jonathon</v>
          </cell>
        </row>
        <row r="105241">
          <cell r="A105241">
            <v>262713</v>
          </cell>
          <cell r="B105241" t="str">
            <v>Rice Jr</v>
          </cell>
          <cell r="C105241" t="str">
            <v>Roger</v>
          </cell>
        </row>
        <row r="105242">
          <cell r="A105242">
            <v>246528</v>
          </cell>
          <cell r="B105242" t="str">
            <v>Mcguire Jr</v>
          </cell>
          <cell r="C105242" t="str">
            <v>Clint</v>
          </cell>
        </row>
        <row r="105243">
          <cell r="A105243">
            <v>139231</v>
          </cell>
          <cell r="B105243" t="str">
            <v>Williams</v>
          </cell>
          <cell r="C105243" t="str">
            <v>Robert</v>
          </cell>
        </row>
        <row r="105244">
          <cell r="A105244">
            <v>194474</v>
          </cell>
          <cell r="B105244" t="str">
            <v>Ezell</v>
          </cell>
          <cell r="C105244" t="str">
            <v>William</v>
          </cell>
        </row>
        <row r="105245">
          <cell r="A105245">
            <v>260193</v>
          </cell>
          <cell r="B105245" t="str">
            <v>Hunter</v>
          </cell>
          <cell r="C105245" t="str">
            <v>Charles</v>
          </cell>
        </row>
        <row r="105246">
          <cell r="A105246">
            <v>246445</v>
          </cell>
          <cell r="B105246" t="str">
            <v>Hollins</v>
          </cell>
          <cell r="C105246" t="str">
            <v>Jeffrey</v>
          </cell>
        </row>
        <row r="105247">
          <cell r="A105247">
            <v>232547</v>
          </cell>
          <cell r="B105247" t="str">
            <v>Frederick</v>
          </cell>
          <cell r="C105247" t="str">
            <v>Eugene</v>
          </cell>
        </row>
        <row r="105248">
          <cell r="A105248">
            <v>260070</v>
          </cell>
          <cell r="B105248" t="str">
            <v>Wood</v>
          </cell>
          <cell r="C105248" t="str">
            <v>James</v>
          </cell>
        </row>
        <row r="105249">
          <cell r="A105249">
            <v>247904</v>
          </cell>
          <cell r="B105249" t="str">
            <v>Tharp</v>
          </cell>
          <cell r="C105249" t="str">
            <v>Donald</v>
          </cell>
        </row>
        <row r="105250">
          <cell r="A105250">
            <v>230939</v>
          </cell>
          <cell r="B105250" t="str">
            <v>Cabble</v>
          </cell>
          <cell r="C105250" t="str">
            <v>Anthony</v>
          </cell>
        </row>
        <row r="105251">
          <cell r="A105251">
            <v>250266</v>
          </cell>
          <cell r="B105251" t="str">
            <v>Vezina</v>
          </cell>
          <cell r="C105251" t="str">
            <v>Donald</v>
          </cell>
        </row>
        <row r="105252">
          <cell r="A105252">
            <v>246100</v>
          </cell>
          <cell r="B105252" t="str">
            <v>Perry</v>
          </cell>
          <cell r="C105252" t="str">
            <v>James</v>
          </cell>
        </row>
        <row r="105253">
          <cell r="A105253">
            <v>324554</v>
          </cell>
          <cell r="B105253" t="str">
            <v>White</v>
          </cell>
          <cell r="C105253" t="str">
            <v>Randy</v>
          </cell>
        </row>
        <row r="105254">
          <cell r="A105254">
            <v>302164</v>
          </cell>
          <cell r="B105254" t="str">
            <v>Windsor</v>
          </cell>
          <cell r="C105254" t="str">
            <v>Melvin</v>
          </cell>
        </row>
        <row r="105255">
          <cell r="A105255">
            <v>189929</v>
          </cell>
          <cell r="B105255" t="str">
            <v>Gill</v>
          </cell>
          <cell r="C105255" t="str">
            <v>Mary</v>
          </cell>
        </row>
        <row r="105256">
          <cell r="A105256">
            <v>250488</v>
          </cell>
          <cell r="B105256" t="str">
            <v>Murphy</v>
          </cell>
          <cell r="C105256" t="str">
            <v>Lamarcus</v>
          </cell>
        </row>
        <row r="105257">
          <cell r="A105257">
            <v>197160</v>
          </cell>
          <cell r="B105257" t="str">
            <v>Gill</v>
          </cell>
          <cell r="C105257" t="str">
            <v>Marcus</v>
          </cell>
        </row>
        <row r="105258">
          <cell r="A105258">
            <v>117051</v>
          </cell>
          <cell r="B105258" t="str">
            <v>Eason</v>
          </cell>
          <cell r="C105258" t="str">
            <v>Royzell</v>
          </cell>
        </row>
        <row r="105259">
          <cell r="A105259">
            <v>256900</v>
          </cell>
          <cell r="B105259" t="str">
            <v>Brown</v>
          </cell>
          <cell r="C105259" t="str">
            <v>Errel</v>
          </cell>
        </row>
        <row r="105260">
          <cell r="A105260">
            <v>249508</v>
          </cell>
          <cell r="B105260" t="str">
            <v>Brooks</v>
          </cell>
          <cell r="C105260" t="str">
            <v>Reginald</v>
          </cell>
        </row>
        <row r="105261">
          <cell r="A105261">
            <v>248540</v>
          </cell>
          <cell r="B105261" t="str">
            <v>Byrd</v>
          </cell>
          <cell r="C105261" t="str">
            <v>Trecia</v>
          </cell>
        </row>
        <row r="105262">
          <cell r="A105262">
            <v>196502</v>
          </cell>
          <cell r="B105262" t="str">
            <v>Alderson</v>
          </cell>
          <cell r="C105262" t="str">
            <v>Johnny</v>
          </cell>
        </row>
        <row r="105263">
          <cell r="A105263">
            <v>220229</v>
          </cell>
          <cell r="B105263" t="str">
            <v>Finney</v>
          </cell>
          <cell r="C105263" t="str">
            <v>Jerry</v>
          </cell>
        </row>
        <row r="105264">
          <cell r="A105264">
            <v>813961</v>
          </cell>
          <cell r="B105264" t="str">
            <v>Guess</v>
          </cell>
          <cell r="C105264" t="str">
            <v>Joseph</v>
          </cell>
        </row>
        <row r="105265">
          <cell r="A105265">
            <v>248857</v>
          </cell>
          <cell r="B105265" t="str">
            <v>Duncan</v>
          </cell>
          <cell r="C105265" t="str">
            <v>Kena</v>
          </cell>
        </row>
        <row r="105266">
          <cell r="A105266">
            <v>173638</v>
          </cell>
          <cell r="B105266" t="str">
            <v>Ferrell</v>
          </cell>
          <cell r="C105266" t="str">
            <v>Robert</v>
          </cell>
        </row>
        <row r="105267">
          <cell r="A105267">
            <v>206243</v>
          </cell>
          <cell r="B105267" t="str">
            <v>Thomas</v>
          </cell>
          <cell r="C105267" t="str">
            <v>John</v>
          </cell>
        </row>
        <row r="105268">
          <cell r="A105268">
            <v>203589</v>
          </cell>
          <cell r="B105268" t="str">
            <v>Thomas</v>
          </cell>
          <cell r="C105268" t="str">
            <v>Danny</v>
          </cell>
        </row>
        <row r="105269">
          <cell r="A105269">
            <v>246215</v>
          </cell>
          <cell r="B105269" t="str">
            <v>Sims</v>
          </cell>
          <cell r="C105269" t="str">
            <v>Anna</v>
          </cell>
        </row>
        <row r="105270">
          <cell r="A105270">
            <v>251783</v>
          </cell>
          <cell r="B105270" t="str">
            <v>McCluskey</v>
          </cell>
          <cell r="C105270" t="str">
            <v>Belinda</v>
          </cell>
        </row>
        <row r="105271">
          <cell r="A105271">
            <v>253674</v>
          </cell>
          <cell r="B105271" t="str">
            <v>Cordell</v>
          </cell>
          <cell r="C105271" t="str">
            <v>Brandy</v>
          </cell>
        </row>
        <row r="105272">
          <cell r="A105272">
            <v>250645</v>
          </cell>
          <cell r="B105272" t="str">
            <v>Turner</v>
          </cell>
          <cell r="C105272" t="str">
            <v>Lamord</v>
          </cell>
        </row>
        <row r="105273">
          <cell r="A105273">
            <v>254456</v>
          </cell>
          <cell r="B105273" t="str">
            <v>Orear</v>
          </cell>
          <cell r="C105273" t="str">
            <v>Tabitha</v>
          </cell>
        </row>
        <row r="105274">
          <cell r="A105274">
            <v>257292</v>
          </cell>
          <cell r="B105274" t="str">
            <v>Benjamin</v>
          </cell>
          <cell r="C105274" t="str">
            <v>Jessie</v>
          </cell>
        </row>
        <row r="105275">
          <cell r="A105275">
            <v>258545</v>
          </cell>
          <cell r="B105275" t="str">
            <v>Osborne</v>
          </cell>
          <cell r="C105275" t="str">
            <v>Marwin</v>
          </cell>
        </row>
        <row r="105276">
          <cell r="A105276">
            <v>248722</v>
          </cell>
          <cell r="B105276" t="str">
            <v>Sherrill</v>
          </cell>
          <cell r="C105276" t="str">
            <v>Melanie</v>
          </cell>
        </row>
        <row r="105277">
          <cell r="A105277">
            <v>174692</v>
          </cell>
          <cell r="B105277" t="str">
            <v>Odom</v>
          </cell>
          <cell r="C105277" t="str">
            <v>Robert</v>
          </cell>
        </row>
        <row r="105278">
          <cell r="A105278">
            <v>176504</v>
          </cell>
          <cell r="B105278" t="str">
            <v>Garner</v>
          </cell>
          <cell r="C105278" t="str">
            <v>Michael</v>
          </cell>
        </row>
        <row r="105279">
          <cell r="A105279">
            <v>270070</v>
          </cell>
          <cell r="B105279" t="str">
            <v>McDonald</v>
          </cell>
          <cell r="C105279" t="str">
            <v>John</v>
          </cell>
        </row>
        <row r="105280">
          <cell r="A105280">
            <v>246403</v>
          </cell>
          <cell r="B105280" t="str">
            <v>Rankins</v>
          </cell>
          <cell r="C105280" t="str">
            <v>David</v>
          </cell>
        </row>
        <row r="105281">
          <cell r="A105281">
            <v>250433</v>
          </cell>
          <cell r="B105281" t="str">
            <v>Heath</v>
          </cell>
          <cell r="C105281" t="str">
            <v>Christopher</v>
          </cell>
        </row>
        <row r="105282">
          <cell r="A105282">
            <v>209408</v>
          </cell>
          <cell r="B105282" t="str">
            <v>Whitehead</v>
          </cell>
          <cell r="C105282" t="str">
            <v>Tina</v>
          </cell>
        </row>
        <row r="105283">
          <cell r="A105283">
            <v>249990</v>
          </cell>
          <cell r="B105283" t="str">
            <v>Pearson</v>
          </cell>
          <cell r="C105283" t="str">
            <v>Edrick</v>
          </cell>
        </row>
        <row r="105284">
          <cell r="A105284">
            <v>262678</v>
          </cell>
          <cell r="B105284" t="str">
            <v>Bailey</v>
          </cell>
          <cell r="C105284" t="str">
            <v>Robby</v>
          </cell>
        </row>
        <row r="105285">
          <cell r="A105285">
            <v>285421</v>
          </cell>
          <cell r="B105285" t="str">
            <v>Lopez</v>
          </cell>
          <cell r="C105285" t="str">
            <v>Felipe</v>
          </cell>
        </row>
        <row r="105286">
          <cell r="A105286">
            <v>820385</v>
          </cell>
          <cell r="B105286" t="str">
            <v>Wilson</v>
          </cell>
          <cell r="C105286" t="str">
            <v>Timothy</v>
          </cell>
        </row>
        <row r="105287">
          <cell r="A105287">
            <v>264381</v>
          </cell>
          <cell r="B105287" t="str">
            <v>Jackson</v>
          </cell>
          <cell r="C105287" t="str">
            <v>Antonio</v>
          </cell>
        </row>
        <row r="105288">
          <cell r="A105288">
            <v>260052</v>
          </cell>
          <cell r="B105288" t="str">
            <v>Wilson Jr</v>
          </cell>
          <cell r="C105288" t="str">
            <v>Miltono</v>
          </cell>
        </row>
        <row r="105289">
          <cell r="A105289">
            <v>241686</v>
          </cell>
          <cell r="B105289" t="str">
            <v>Hall</v>
          </cell>
          <cell r="C105289" t="str">
            <v>Leroy</v>
          </cell>
        </row>
        <row r="105290">
          <cell r="A105290">
            <v>289091</v>
          </cell>
          <cell r="B105290" t="str">
            <v>Poole</v>
          </cell>
          <cell r="C105290" t="str">
            <v>Kenneth</v>
          </cell>
        </row>
        <row r="105291">
          <cell r="A105291">
            <v>185616</v>
          </cell>
          <cell r="B105291" t="str">
            <v>Hunter Jr</v>
          </cell>
          <cell r="C105291" t="str">
            <v>J</v>
          </cell>
        </row>
        <row r="105292">
          <cell r="A105292">
            <v>266020</v>
          </cell>
          <cell r="B105292" t="str">
            <v>Scott</v>
          </cell>
          <cell r="C105292" t="str">
            <v>Rodney</v>
          </cell>
        </row>
        <row r="105293">
          <cell r="A105293">
            <v>263003</v>
          </cell>
          <cell r="B105293" t="str">
            <v>Jenkins</v>
          </cell>
          <cell r="C105293" t="str">
            <v>Robert</v>
          </cell>
        </row>
        <row r="105294">
          <cell r="A105294">
            <v>293966</v>
          </cell>
          <cell r="B105294" t="str">
            <v>McConnell</v>
          </cell>
          <cell r="C105294" t="str">
            <v>Tavoris</v>
          </cell>
        </row>
        <row r="105295">
          <cell r="A105295">
            <v>206826</v>
          </cell>
          <cell r="B105295" t="str">
            <v>Reese</v>
          </cell>
          <cell r="C105295" t="str">
            <v>Gloria</v>
          </cell>
        </row>
        <row r="105296">
          <cell r="A105296">
            <v>265795</v>
          </cell>
          <cell r="B105296" t="str">
            <v>Latta</v>
          </cell>
          <cell r="C105296" t="str">
            <v>Kevin</v>
          </cell>
        </row>
        <row r="105297">
          <cell r="A105297">
            <v>211270</v>
          </cell>
          <cell r="B105297" t="str">
            <v>Delancey</v>
          </cell>
          <cell r="C105297" t="str">
            <v>Thomas</v>
          </cell>
        </row>
        <row r="105298">
          <cell r="A105298">
            <v>265232</v>
          </cell>
          <cell r="B105298" t="str">
            <v>Caldwell</v>
          </cell>
          <cell r="C105298" t="str">
            <v>Quinton</v>
          </cell>
        </row>
        <row r="105299">
          <cell r="A105299">
            <v>266620</v>
          </cell>
          <cell r="B105299" t="str">
            <v>Mosley</v>
          </cell>
          <cell r="C105299" t="str">
            <v>Tarayll</v>
          </cell>
        </row>
        <row r="105300">
          <cell r="A105300">
            <v>269330</v>
          </cell>
          <cell r="B105300" t="str">
            <v>Lumpkin</v>
          </cell>
          <cell r="C105300" t="str">
            <v>Deangelo</v>
          </cell>
        </row>
        <row r="105301">
          <cell r="A105301">
            <v>813777</v>
          </cell>
          <cell r="B105301" t="str">
            <v>Dodd</v>
          </cell>
          <cell r="C105301" t="str">
            <v>John</v>
          </cell>
        </row>
        <row r="105302">
          <cell r="A105302">
            <v>280836</v>
          </cell>
          <cell r="B105302" t="str">
            <v>White</v>
          </cell>
          <cell r="C105302" t="str">
            <v>Davonne</v>
          </cell>
        </row>
        <row r="105303">
          <cell r="A105303">
            <v>269289</v>
          </cell>
          <cell r="B105303" t="str">
            <v>Acoff</v>
          </cell>
          <cell r="C105303" t="str">
            <v>Courtney</v>
          </cell>
        </row>
        <row r="105304">
          <cell r="A105304">
            <v>268112</v>
          </cell>
          <cell r="B105304" t="str">
            <v>Smith</v>
          </cell>
          <cell r="C105304" t="str">
            <v>Jamie</v>
          </cell>
        </row>
        <row r="105305">
          <cell r="A105305">
            <v>263760</v>
          </cell>
          <cell r="B105305" t="str">
            <v>Lee</v>
          </cell>
          <cell r="C105305" t="str">
            <v>Tahlia</v>
          </cell>
        </row>
        <row r="105306">
          <cell r="A105306">
            <v>263348</v>
          </cell>
          <cell r="B105306" t="str">
            <v>Vann Jr</v>
          </cell>
          <cell r="C105306" t="str">
            <v>Houston</v>
          </cell>
        </row>
        <row r="105307">
          <cell r="A105307">
            <v>280717</v>
          </cell>
          <cell r="B105307" t="str">
            <v>Smalls</v>
          </cell>
          <cell r="C105307" t="str">
            <v>Ricardo</v>
          </cell>
        </row>
        <row r="105308">
          <cell r="A105308">
            <v>281282</v>
          </cell>
          <cell r="B105308" t="str">
            <v>Buckhalter</v>
          </cell>
          <cell r="C105308" t="str">
            <v>Lazarus</v>
          </cell>
        </row>
        <row r="105309">
          <cell r="A105309">
            <v>224652</v>
          </cell>
          <cell r="B105309" t="str">
            <v>Freeman</v>
          </cell>
          <cell r="C105309" t="str">
            <v>Curtis</v>
          </cell>
        </row>
        <row r="105310">
          <cell r="A105310">
            <v>265687</v>
          </cell>
          <cell r="B105310" t="str">
            <v>Dooling</v>
          </cell>
          <cell r="C105310" t="str">
            <v>Nicholas</v>
          </cell>
        </row>
        <row r="105311">
          <cell r="A105311">
            <v>296119</v>
          </cell>
          <cell r="B105311" t="str">
            <v>Tolbert</v>
          </cell>
          <cell r="C105311" t="str">
            <v>Jeremiah</v>
          </cell>
        </row>
        <row r="105312">
          <cell r="A105312">
            <v>264444</v>
          </cell>
          <cell r="B105312" t="str">
            <v>Lee</v>
          </cell>
          <cell r="C105312" t="str">
            <v>Anthony</v>
          </cell>
        </row>
        <row r="105313">
          <cell r="A105313">
            <v>265793</v>
          </cell>
          <cell r="B105313" t="str">
            <v>Billingsley</v>
          </cell>
          <cell r="C105313" t="str">
            <v>Reginald</v>
          </cell>
        </row>
        <row r="105314">
          <cell r="A105314">
            <v>266755</v>
          </cell>
          <cell r="B105314" t="str">
            <v>Perrigin</v>
          </cell>
          <cell r="C105314" t="str">
            <v>Shawn</v>
          </cell>
        </row>
        <row r="105315">
          <cell r="A105315">
            <v>326085</v>
          </cell>
          <cell r="B105315" t="str">
            <v>Richardson</v>
          </cell>
          <cell r="C105315" t="str">
            <v>Justin</v>
          </cell>
        </row>
        <row r="105316">
          <cell r="A105316">
            <v>264956</v>
          </cell>
          <cell r="B105316" t="str">
            <v>Reeves</v>
          </cell>
          <cell r="C105316" t="str">
            <v>Daryl</v>
          </cell>
        </row>
        <row r="105317">
          <cell r="A105317">
            <v>291075</v>
          </cell>
          <cell r="B105317" t="str">
            <v>Johnson</v>
          </cell>
          <cell r="C105317" t="str">
            <v>Isaac</v>
          </cell>
        </row>
        <row r="105318">
          <cell r="A105318">
            <v>823714</v>
          </cell>
          <cell r="B105318" t="str">
            <v>Daniel</v>
          </cell>
          <cell r="C105318" t="str">
            <v>Candace</v>
          </cell>
        </row>
        <row r="105319">
          <cell r="A105319">
            <v>328456</v>
          </cell>
          <cell r="B105319" t="str">
            <v>Mayers</v>
          </cell>
          <cell r="C105319" t="str">
            <v>Jessica</v>
          </cell>
        </row>
        <row r="105320">
          <cell r="A105320">
            <v>809611</v>
          </cell>
          <cell r="B105320" t="str">
            <v>Manown</v>
          </cell>
          <cell r="C105320" t="str">
            <v>Steven</v>
          </cell>
        </row>
        <row r="105321">
          <cell r="A105321">
            <v>201939</v>
          </cell>
          <cell r="B105321" t="str">
            <v>Murphy</v>
          </cell>
          <cell r="C105321" t="str">
            <v>Tiras</v>
          </cell>
        </row>
        <row r="105322">
          <cell r="A105322">
            <v>271259</v>
          </cell>
          <cell r="B105322" t="str">
            <v>Ragland</v>
          </cell>
          <cell r="C105322" t="str">
            <v>Jarvis</v>
          </cell>
        </row>
        <row r="105323">
          <cell r="A105323">
            <v>262934</v>
          </cell>
          <cell r="B105323" t="str">
            <v>Aviles</v>
          </cell>
          <cell r="C105323" t="str">
            <v>Ray</v>
          </cell>
        </row>
        <row r="105324">
          <cell r="A105324">
            <v>825039</v>
          </cell>
          <cell r="B105324" t="str">
            <v>Alexander</v>
          </cell>
          <cell r="C105324" t="str">
            <v>Brandon</v>
          </cell>
        </row>
        <row r="105325">
          <cell r="A105325">
            <v>284942</v>
          </cell>
          <cell r="B105325" t="str">
            <v>Gooden</v>
          </cell>
          <cell r="C105325" t="str">
            <v>Andreges</v>
          </cell>
        </row>
        <row r="105326">
          <cell r="A105326">
            <v>263590</v>
          </cell>
          <cell r="B105326" t="str">
            <v>Sullins</v>
          </cell>
          <cell r="C105326" t="str">
            <v>April</v>
          </cell>
        </row>
        <row r="105327">
          <cell r="A105327">
            <v>306962</v>
          </cell>
          <cell r="B105327" t="str">
            <v>Norman</v>
          </cell>
          <cell r="C105327" t="str">
            <v>Glenn</v>
          </cell>
        </row>
        <row r="105328">
          <cell r="A105328">
            <v>263158</v>
          </cell>
          <cell r="B105328" t="str">
            <v>Johnson</v>
          </cell>
          <cell r="C105328" t="str">
            <v>Danny</v>
          </cell>
        </row>
        <row r="105329">
          <cell r="A105329">
            <v>279188</v>
          </cell>
          <cell r="B105329" t="str">
            <v>Holt</v>
          </cell>
          <cell r="C105329" t="str">
            <v>Jeffrey</v>
          </cell>
        </row>
        <row r="105330">
          <cell r="A105330">
            <v>187911</v>
          </cell>
          <cell r="B105330" t="str">
            <v>Sands</v>
          </cell>
          <cell r="C105330" t="str">
            <v>Carlos</v>
          </cell>
        </row>
        <row r="105331">
          <cell r="A105331">
            <v>273623</v>
          </cell>
          <cell r="B105331" t="str">
            <v>Golden</v>
          </cell>
          <cell r="C105331" t="str">
            <v>Brandie</v>
          </cell>
        </row>
        <row r="105332">
          <cell r="A105332">
            <v>265906</v>
          </cell>
          <cell r="B105332" t="str">
            <v>Reaves</v>
          </cell>
          <cell r="C105332" t="str">
            <v>Dante</v>
          </cell>
        </row>
        <row r="105333">
          <cell r="A105333">
            <v>276297</v>
          </cell>
          <cell r="B105333" t="str">
            <v>Polk</v>
          </cell>
          <cell r="C105333" t="str">
            <v>Jehue</v>
          </cell>
        </row>
        <row r="105334">
          <cell r="A105334">
            <v>288331</v>
          </cell>
          <cell r="B105334" t="str">
            <v>Roebuck</v>
          </cell>
          <cell r="C105334" t="str">
            <v>Joseph</v>
          </cell>
        </row>
        <row r="105335">
          <cell r="A105335">
            <v>808571</v>
          </cell>
          <cell r="B105335" t="str">
            <v>Hulser</v>
          </cell>
          <cell r="C105335" t="str">
            <v>Christopher</v>
          </cell>
        </row>
        <row r="105336">
          <cell r="A105336">
            <v>263501</v>
          </cell>
          <cell r="B105336" t="str">
            <v>Booker</v>
          </cell>
          <cell r="C105336" t="str">
            <v>Antonio</v>
          </cell>
        </row>
        <row r="105337">
          <cell r="A105337">
            <v>273958</v>
          </cell>
          <cell r="B105337" t="str">
            <v>Driver</v>
          </cell>
          <cell r="C105337" t="str">
            <v>Jancey</v>
          </cell>
        </row>
        <row r="105338">
          <cell r="A105338">
            <v>264246</v>
          </cell>
          <cell r="B105338" t="str">
            <v>Hamilton</v>
          </cell>
          <cell r="C105338" t="str">
            <v>Lee</v>
          </cell>
        </row>
        <row r="105339">
          <cell r="A105339">
            <v>263363</v>
          </cell>
          <cell r="B105339" t="str">
            <v>Perret</v>
          </cell>
          <cell r="C105339" t="str">
            <v>Joshua</v>
          </cell>
        </row>
        <row r="105340">
          <cell r="A105340">
            <v>276278</v>
          </cell>
          <cell r="B105340" t="str">
            <v>Jones</v>
          </cell>
          <cell r="C105340" t="str">
            <v>Billy</v>
          </cell>
        </row>
        <row r="105341">
          <cell r="A105341">
            <v>264845</v>
          </cell>
          <cell r="B105341" t="str">
            <v>Williams</v>
          </cell>
          <cell r="C105341" t="str">
            <v>Terence</v>
          </cell>
        </row>
        <row r="105342">
          <cell r="A105342">
            <v>290675</v>
          </cell>
          <cell r="B105342" t="str">
            <v>Tatum</v>
          </cell>
          <cell r="C105342" t="str">
            <v>Alfred</v>
          </cell>
        </row>
        <row r="105343">
          <cell r="A105343">
            <v>821791</v>
          </cell>
          <cell r="B105343" t="str">
            <v>Colvin</v>
          </cell>
          <cell r="C105343" t="str">
            <v>Ira</v>
          </cell>
        </row>
        <row r="105344">
          <cell r="A105344">
            <v>271258</v>
          </cell>
          <cell r="B105344" t="str">
            <v>Cobb</v>
          </cell>
          <cell r="C105344" t="str">
            <v>Christopher</v>
          </cell>
        </row>
        <row r="105345">
          <cell r="A105345">
            <v>266076</v>
          </cell>
          <cell r="B105345" t="str">
            <v>Simmons</v>
          </cell>
          <cell r="C105345" t="str">
            <v>Vladimir</v>
          </cell>
        </row>
        <row r="105346">
          <cell r="A105346">
            <v>193795</v>
          </cell>
          <cell r="B105346" t="str">
            <v>Madlock</v>
          </cell>
          <cell r="C105346" t="str">
            <v>Louis</v>
          </cell>
        </row>
        <row r="105347">
          <cell r="A105347">
            <v>306533</v>
          </cell>
          <cell r="B105347" t="str">
            <v>Rhodes</v>
          </cell>
          <cell r="C105347" t="str">
            <v>Edward</v>
          </cell>
        </row>
        <row r="105348">
          <cell r="A105348">
            <v>280292</v>
          </cell>
          <cell r="B105348" t="str">
            <v>Kirby</v>
          </cell>
          <cell r="C105348" t="str">
            <v>Jesse</v>
          </cell>
        </row>
        <row r="105349">
          <cell r="A105349">
            <v>814240</v>
          </cell>
          <cell r="B105349" t="str">
            <v>Vail</v>
          </cell>
          <cell r="C105349" t="str">
            <v>April</v>
          </cell>
        </row>
        <row r="105350">
          <cell r="A105350">
            <v>280113</v>
          </cell>
          <cell r="B105350" t="str">
            <v>Thrasher</v>
          </cell>
          <cell r="C105350" t="str">
            <v>William</v>
          </cell>
        </row>
        <row r="105351">
          <cell r="A105351">
            <v>113411</v>
          </cell>
          <cell r="B105351" t="str">
            <v>Johnson</v>
          </cell>
          <cell r="C105351" t="str">
            <v>Calvin</v>
          </cell>
        </row>
        <row r="105352">
          <cell r="A105352">
            <v>200418</v>
          </cell>
          <cell r="B105352" t="str">
            <v>Lane</v>
          </cell>
          <cell r="C105352" t="str">
            <v>Samuel</v>
          </cell>
        </row>
        <row r="105353">
          <cell r="A105353">
            <v>294830</v>
          </cell>
          <cell r="B105353" t="str">
            <v>Washington</v>
          </cell>
          <cell r="C105353" t="str">
            <v>Devron</v>
          </cell>
        </row>
        <row r="105354">
          <cell r="A105354">
            <v>269576</v>
          </cell>
          <cell r="B105354" t="str">
            <v>Manning</v>
          </cell>
          <cell r="C105354" t="str">
            <v>Torrence</v>
          </cell>
        </row>
        <row r="105355">
          <cell r="A105355">
            <v>265466</v>
          </cell>
          <cell r="B105355" t="str">
            <v>Porter</v>
          </cell>
          <cell r="C105355" t="str">
            <v>Ladacia</v>
          </cell>
        </row>
        <row r="105356">
          <cell r="A105356">
            <v>267552</v>
          </cell>
          <cell r="B105356" t="str">
            <v>Wallace Jr</v>
          </cell>
          <cell r="C105356" t="str">
            <v>Anthony</v>
          </cell>
        </row>
        <row r="105357">
          <cell r="A105357">
            <v>290877</v>
          </cell>
          <cell r="B105357" t="str">
            <v>Cody</v>
          </cell>
          <cell r="C105357" t="str">
            <v>David</v>
          </cell>
        </row>
        <row r="105358">
          <cell r="A105358">
            <v>266498</v>
          </cell>
          <cell r="B105358" t="str">
            <v>Stepp</v>
          </cell>
          <cell r="C105358" t="str">
            <v>Dennis</v>
          </cell>
        </row>
        <row r="105359">
          <cell r="A105359">
            <v>261401</v>
          </cell>
          <cell r="B105359" t="str">
            <v>Stubbs</v>
          </cell>
          <cell r="C105359" t="str">
            <v>Travis</v>
          </cell>
        </row>
        <row r="105360">
          <cell r="A105360">
            <v>165446</v>
          </cell>
          <cell r="B105360" t="str">
            <v>Chatman</v>
          </cell>
          <cell r="C105360" t="str">
            <v>Kareem</v>
          </cell>
        </row>
        <row r="105361">
          <cell r="A105361">
            <v>196815</v>
          </cell>
          <cell r="B105361" t="str">
            <v>Gordon</v>
          </cell>
          <cell r="C105361" t="str">
            <v>John</v>
          </cell>
        </row>
        <row r="105362">
          <cell r="A105362">
            <v>271176</v>
          </cell>
          <cell r="B105362" t="str">
            <v>Hughes</v>
          </cell>
          <cell r="C105362" t="str">
            <v>Gary</v>
          </cell>
        </row>
        <row r="105363">
          <cell r="A105363">
            <v>265768</v>
          </cell>
          <cell r="B105363" t="str">
            <v>Grimes</v>
          </cell>
          <cell r="C105363" t="str">
            <v>Adam</v>
          </cell>
        </row>
        <row r="105364">
          <cell r="A105364">
            <v>271754</v>
          </cell>
          <cell r="B105364" t="str">
            <v>Rikard</v>
          </cell>
          <cell r="C105364" t="str">
            <v>Michael</v>
          </cell>
        </row>
        <row r="105365">
          <cell r="A105365">
            <v>271593</v>
          </cell>
          <cell r="B105365" t="str">
            <v>Alexis</v>
          </cell>
          <cell r="C105365" t="str">
            <v>Antonio</v>
          </cell>
        </row>
        <row r="105366">
          <cell r="A105366">
            <v>299008</v>
          </cell>
          <cell r="B105366" t="str">
            <v>Warren</v>
          </cell>
          <cell r="C105366" t="str">
            <v>Misty</v>
          </cell>
        </row>
        <row r="105367">
          <cell r="A105367">
            <v>270251</v>
          </cell>
          <cell r="B105367" t="str">
            <v>Campbell</v>
          </cell>
          <cell r="C105367" t="str">
            <v>William</v>
          </cell>
        </row>
        <row r="105368">
          <cell r="A105368">
            <v>270440</v>
          </cell>
          <cell r="B105368" t="str">
            <v>Terry</v>
          </cell>
          <cell r="C105368" t="str">
            <v>Tarik</v>
          </cell>
        </row>
        <row r="105369">
          <cell r="A105369">
            <v>263981</v>
          </cell>
          <cell r="B105369" t="str">
            <v>Maines</v>
          </cell>
          <cell r="C105369" t="str">
            <v>Dustin</v>
          </cell>
        </row>
        <row r="105370">
          <cell r="A105370">
            <v>271811</v>
          </cell>
          <cell r="B105370" t="str">
            <v>Hunter</v>
          </cell>
          <cell r="C105370" t="str">
            <v>Courtney</v>
          </cell>
        </row>
        <row r="105371">
          <cell r="A105371">
            <v>278319</v>
          </cell>
          <cell r="B105371" t="str">
            <v>Williams</v>
          </cell>
          <cell r="C105371" t="str">
            <v>Joshua</v>
          </cell>
        </row>
        <row r="105372">
          <cell r="A105372">
            <v>270796</v>
          </cell>
          <cell r="B105372" t="str">
            <v>Johnson</v>
          </cell>
          <cell r="C105372" t="str">
            <v>Quanderrious</v>
          </cell>
        </row>
        <row r="105373">
          <cell r="A105373">
            <v>286291</v>
          </cell>
          <cell r="B105373" t="str">
            <v>Henderson</v>
          </cell>
          <cell r="C105373" t="str">
            <v>Richard</v>
          </cell>
        </row>
        <row r="105374">
          <cell r="A105374">
            <v>267052</v>
          </cell>
          <cell r="B105374" t="str">
            <v>Gann</v>
          </cell>
          <cell r="C105374" t="str">
            <v>David</v>
          </cell>
        </row>
        <row r="105375">
          <cell r="A105375">
            <v>818353</v>
          </cell>
          <cell r="B105375" t="str">
            <v>Thomas</v>
          </cell>
          <cell r="C105375" t="str">
            <v>Sequana</v>
          </cell>
        </row>
        <row r="105376">
          <cell r="A105376">
            <v>230639</v>
          </cell>
          <cell r="B105376" t="str">
            <v>Sanders</v>
          </cell>
          <cell r="C105376" t="str">
            <v>Jody</v>
          </cell>
        </row>
        <row r="105377">
          <cell r="A105377">
            <v>273053</v>
          </cell>
          <cell r="B105377" t="str">
            <v>Newman</v>
          </cell>
          <cell r="C105377" t="str">
            <v>Jeremy</v>
          </cell>
        </row>
        <row r="105378">
          <cell r="A105378">
            <v>282748</v>
          </cell>
          <cell r="B105378" t="str">
            <v>Bryant</v>
          </cell>
          <cell r="C105378" t="str">
            <v>Jtron</v>
          </cell>
        </row>
        <row r="105379">
          <cell r="A105379">
            <v>307214</v>
          </cell>
          <cell r="B105379" t="str">
            <v>Davis</v>
          </cell>
          <cell r="C105379" t="str">
            <v>Kimberly</v>
          </cell>
        </row>
        <row r="105380">
          <cell r="A105380">
            <v>313807</v>
          </cell>
          <cell r="B105380" t="str">
            <v>Holland</v>
          </cell>
          <cell r="C105380" t="str">
            <v>William</v>
          </cell>
        </row>
        <row r="105381">
          <cell r="A105381">
            <v>196355</v>
          </cell>
          <cell r="B105381" t="str">
            <v>Floyd</v>
          </cell>
          <cell r="C105381" t="str">
            <v>Forlando</v>
          </cell>
        </row>
        <row r="105382">
          <cell r="A105382">
            <v>313474</v>
          </cell>
          <cell r="B105382" t="str">
            <v>Moore</v>
          </cell>
          <cell r="C105382" t="str">
            <v>Johnathan</v>
          </cell>
        </row>
        <row r="105383">
          <cell r="A105383">
            <v>240716</v>
          </cell>
          <cell r="B105383" t="str">
            <v>Goins Sr</v>
          </cell>
          <cell r="C105383" t="str">
            <v>David</v>
          </cell>
        </row>
        <row r="105384">
          <cell r="A105384">
            <v>270008</v>
          </cell>
          <cell r="B105384" t="str">
            <v>Goldsby</v>
          </cell>
          <cell r="C105384" t="str">
            <v>Hallindsey</v>
          </cell>
        </row>
        <row r="105385">
          <cell r="A105385">
            <v>276763</v>
          </cell>
          <cell r="B105385" t="str">
            <v>Batey</v>
          </cell>
          <cell r="C105385" t="str">
            <v>Sammy</v>
          </cell>
        </row>
        <row r="105386">
          <cell r="A105386">
            <v>247260</v>
          </cell>
          <cell r="B105386" t="str">
            <v>Tillery</v>
          </cell>
          <cell r="C105386" t="str">
            <v>Scott</v>
          </cell>
        </row>
        <row r="105387">
          <cell r="A105387">
            <v>241954</v>
          </cell>
          <cell r="B105387" t="str">
            <v>Moore</v>
          </cell>
          <cell r="C105387" t="str">
            <v>Frederick</v>
          </cell>
        </row>
        <row r="105388">
          <cell r="A105388">
            <v>233346</v>
          </cell>
          <cell r="B105388" t="str">
            <v>Green</v>
          </cell>
          <cell r="C105388" t="str">
            <v>Jamon</v>
          </cell>
        </row>
        <row r="105389">
          <cell r="A105389">
            <v>242996</v>
          </cell>
          <cell r="B105389" t="str">
            <v>Wells</v>
          </cell>
          <cell r="C105389" t="str">
            <v>Christopher</v>
          </cell>
        </row>
        <row r="105390">
          <cell r="A105390">
            <v>239238</v>
          </cell>
          <cell r="B105390" t="str">
            <v>Horace</v>
          </cell>
          <cell r="C105390" t="str">
            <v>Willie</v>
          </cell>
        </row>
        <row r="105391">
          <cell r="A105391">
            <v>248404</v>
          </cell>
          <cell r="B105391" t="str">
            <v>Crook</v>
          </cell>
          <cell r="C105391" t="str">
            <v>Timothy</v>
          </cell>
        </row>
        <row r="105392">
          <cell r="A105392">
            <v>240923</v>
          </cell>
          <cell r="B105392" t="str">
            <v>Hyde</v>
          </cell>
          <cell r="C105392" t="str">
            <v>Korry</v>
          </cell>
        </row>
        <row r="105393">
          <cell r="A105393">
            <v>313477</v>
          </cell>
          <cell r="B105393" t="str">
            <v>Crum II</v>
          </cell>
          <cell r="C105393" t="str">
            <v>Herbert</v>
          </cell>
        </row>
        <row r="105394">
          <cell r="A105394">
            <v>245186</v>
          </cell>
          <cell r="B105394" t="str">
            <v>Hagood</v>
          </cell>
          <cell r="C105394" t="str">
            <v>James</v>
          </cell>
        </row>
        <row r="105395">
          <cell r="A105395">
            <v>239058</v>
          </cell>
          <cell r="B105395" t="str">
            <v>Mack</v>
          </cell>
          <cell r="C105395" t="str">
            <v>Anthony</v>
          </cell>
        </row>
        <row r="105396">
          <cell r="A105396">
            <v>260072</v>
          </cell>
          <cell r="B105396" t="str">
            <v>Mihal</v>
          </cell>
          <cell r="C105396" t="str">
            <v>Daniel</v>
          </cell>
        </row>
        <row r="105397">
          <cell r="A105397">
            <v>238477</v>
          </cell>
          <cell r="B105397" t="str">
            <v>Bankston</v>
          </cell>
          <cell r="C105397" t="str">
            <v>Michael</v>
          </cell>
        </row>
        <row r="105398">
          <cell r="A105398">
            <v>238163</v>
          </cell>
          <cell r="B105398" t="str">
            <v>Williams</v>
          </cell>
          <cell r="C105398" t="str">
            <v>Karlos</v>
          </cell>
        </row>
        <row r="105399">
          <cell r="A105399">
            <v>238806</v>
          </cell>
          <cell r="B105399" t="str">
            <v>Dubois</v>
          </cell>
          <cell r="C105399" t="str">
            <v>Gene</v>
          </cell>
        </row>
        <row r="105400">
          <cell r="A105400">
            <v>178148</v>
          </cell>
          <cell r="B105400" t="str">
            <v>Jackson</v>
          </cell>
          <cell r="C105400" t="str">
            <v>Michael</v>
          </cell>
        </row>
        <row r="105401">
          <cell r="A105401">
            <v>318044</v>
          </cell>
          <cell r="B105401" t="str">
            <v>White</v>
          </cell>
          <cell r="C105401" t="str">
            <v>Daniel</v>
          </cell>
        </row>
        <row r="105402">
          <cell r="A105402">
            <v>251097</v>
          </cell>
          <cell r="B105402" t="str">
            <v>Strickland</v>
          </cell>
          <cell r="C105402" t="str">
            <v>Kristy</v>
          </cell>
        </row>
        <row r="105403">
          <cell r="A105403">
            <v>208274</v>
          </cell>
          <cell r="B105403" t="str">
            <v>Bentley</v>
          </cell>
          <cell r="C105403" t="str">
            <v>James</v>
          </cell>
        </row>
        <row r="105404">
          <cell r="A105404">
            <v>264580</v>
          </cell>
          <cell r="B105404" t="str">
            <v>Robinson</v>
          </cell>
          <cell r="C105404" t="str">
            <v>Marqias</v>
          </cell>
        </row>
        <row r="105405">
          <cell r="A105405">
            <v>238373</v>
          </cell>
          <cell r="B105405" t="str">
            <v>Hill</v>
          </cell>
          <cell r="C105405" t="str">
            <v>Candy</v>
          </cell>
        </row>
        <row r="105406">
          <cell r="A105406">
            <v>822550</v>
          </cell>
          <cell r="B105406" t="str">
            <v>Smith</v>
          </cell>
          <cell r="C105406" t="str">
            <v>Alvin</v>
          </cell>
        </row>
        <row r="105407">
          <cell r="A105407">
            <v>204220</v>
          </cell>
          <cell r="B105407" t="str">
            <v>Batchelor</v>
          </cell>
          <cell r="C105407" t="str">
            <v>John</v>
          </cell>
        </row>
        <row r="105408">
          <cell r="A105408">
            <v>253904</v>
          </cell>
          <cell r="B105408" t="str">
            <v>Jones</v>
          </cell>
          <cell r="C105408" t="str">
            <v>Lonnie</v>
          </cell>
        </row>
        <row r="105409">
          <cell r="A105409">
            <v>256895</v>
          </cell>
          <cell r="B105409" t="str">
            <v>Turner</v>
          </cell>
          <cell r="C105409" t="str">
            <v>Kenric</v>
          </cell>
        </row>
        <row r="105410">
          <cell r="A105410">
            <v>264079</v>
          </cell>
          <cell r="B105410" t="str">
            <v>Broughton</v>
          </cell>
          <cell r="C105410" t="str">
            <v>Franklin</v>
          </cell>
        </row>
        <row r="105411">
          <cell r="A105411">
            <v>250209</v>
          </cell>
          <cell r="B105411" t="str">
            <v>Woodson</v>
          </cell>
          <cell r="C105411" t="str">
            <v>Kasey</v>
          </cell>
        </row>
        <row r="105412">
          <cell r="A105412">
            <v>264331</v>
          </cell>
          <cell r="B105412" t="str">
            <v>Franklin</v>
          </cell>
          <cell r="C105412" t="str">
            <v>Lydia</v>
          </cell>
        </row>
        <row r="105413">
          <cell r="A105413">
            <v>250633</v>
          </cell>
          <cell r="B105413" t="str">
            <v>Milford</v>
          </cell>
          <cell r="C105413" t="str">
            <v>Juanderries</v>
          </cell>
        </row>
        <row r="105414">
          <cell r="A105414">
            <v>253689</v>
          </cell>
          <cell r="B105414" t="str">
            <v>Esposite</v>
          </cell>
          <cell r="C105414" t="str">
            <v>Lori</v>
          </cell>
        </row>
        <row r="105415">
          <cell r="A105415">
            <v>808073</v>
          </cell>
          <cell r="B105415" t="str">
            <v>Benge</v>
          </cell>
          <cell r="C105415" t="str">
            <v>Douglas</v>
          </cell>
        </row>
        <row r="105416">
          <cell r="A105416">
            <v>235082</v>
          </cell>
          <cell r="B105416" t="str">
            <v>Jackson</v>
          </cell>
          <cell r="C105416" t="str">
            <v>Travis</v>
          </cell>
        </row>
        <row r="105417">
          <cell r="A105417">
            <v>306287</v>
          </cell>
          <cell r="B105417" t="str">
            <v>Martin</v>
          </cell>
          <cell r="C105417" t="str">
            <v>Kevin</v>
          </cell>
        </row>
        <row r="105418">
          <cell r="A105418">
            <v>247187</v>
          </cell>
          <cell r="B105418" t="str">
            <v>Emanuel</v>
          </cell>
          <cell r="C105418" t="str">
            <v>James</v>
          </cell>
        </row>
        <row r="105419">
          <cell r="A105419">
            <v>800153</v>
          </cell>
          <cell r="B105419" t="str">
            <v>Hodge</v>
          </cell>
          <cell r="C105419" t="str">
            <v>Gerald</v>
          </cell>
        </row>
        <row r="105420">
          <cell r="A105420">
            <v>243936</v>
          </cell>
          <cell r="B105420" t="str">
            <v>Whisenant</v>
          </cell>
          <cell r="C105420" t="str">
            <v>Tara</v>
          </cell>
        </row>
        <row r="105421">
          <cell r="A105421">
            <v>268219</v>
          </cell>
          <cell r="B105421" t="str">
            <v>Elston</v>
          </cell>
          <cell r="C105421" t="str">
            <v>Dawarte</v>
          </cell>
        </row>
        <row r="105422">
          <cell r="A105422">
            <v>156164</v>
          </cell>
          <cell r="B105422" t="str">
            <v>Breedlove</v>
          </cell>
          <cell r="C105422" t="str">
            <v>Lawrence</v>
          </cell>
        </row>
        <row r="105423">
          <cell r="A105423">
            <v>263050</v>
          </cell>
          <cell r="B105423" t="str">
            <v>Daniels Sr</v>
          </cell>
          <cell r="C105423" t="str">
            <v>M</v>
          </cell>
        </row>
        <row r="105424">
          <cell r="A105424">
            <v>259085</v>
          </cell>
          <cell r="B105424" t="str">
            <v>Brooks</v>
          </cell>
          <cell r="C105424" t="str">
            <v>Katrina</v>
          </cell>
        </row>
        <row r="105425">
          <cell r="A105425">
            <v>247781</v>
          </cell>
          <cell r="B105425" t="str">
            <v>Flurry</v>
          </cell>
          <cell r="C105425" t="str">
            <v>David</v>
          </cell>
        </row>
        <row r="105426">
          <cell r="A105426">
            <v>266609</v>
          </cell>
          <cell r="B105426" t="str">
            <v>Moore</v>
          </cell>
          <cell r="C105426" t="str">
            <v>Alford</v>
          </cell>
        </row>
        <row r="105427">
          <cell r="A105427">
            <v>187099</v>
          </cell>
          <cell r="B105427" t="str">
            <v>Hubbard</v>
          </cell>
          <cell r="C105427" t="str">
            <v>Mastrianni</v>
          </cell>
        </row>
        <row r="105428">
          <cell r="A105428">
            <v>187243</v>
          </cell>
          <cell r="B105428" t="str">
            <v>Foreman</v>
          </cell>
          <cell r="C105428" t="str">
            <v>Kuma</v>
          </cell>
        </row>
        <row r="105429">
          <cell r="A105429">
            <v>295985</v>
          </cell>
          <cell r="B105429" t="str">
            <v>Lemons</v>
          </cell>
          <cell r="C105429" t="str">
            <v>Amanda</v>
          </cell>
        </row>
        <row r="105430">
          <cell r="A105430">
            <v>259987</v>
          </cell>
          <cell r="B105430" t="str">
            <v>Hall</v>
          </cell>
          <cell r="C105430" t="str">
            <v>Allen</v>
          </cell>
        </row>
        <row r="105431">
          <cell r="A105431">
            <v>272743</v>
          </cell>
          <cell r="B105431" t="str">
            <v>Brice</v>
          </cell>
          <cell r="C105431" t="str">
            <v>Zachary</v>
          </cell>
        </row>
        <row r="105432">
          <cell r="A105432">
            <v>279039</v>
          </cell>
          <cell r="B105432" t="str">
            <v>Fulton</v>
          </cell>
          <cell r="C105432" t="str">
            <v>Scotty</v>
          </cell>
        </row>
        <row r="105433">
          <cell r="A105433">
            <v>226170</v>
          </cell>
          <cell r="B105433" t="str">
            <v>Ceroni</v>
          </cell>
          <cell r="C105433" t="str">
            <v>Donald</v>
          </cell>
        </row>
        <row r="105434">
          <cell r="A105434">
            <v>254144</v>
          </cell>
          <cell r="B105434" t="str">
            <v>Bailey</v>
          </cell>
          <cell r="C105434" t="str">
            <v>Darren</v>
          </cell>
        </row>
        <row r="105435">
          <cell r="A105435">
            <v>264508</v>
          </cell>
          <cell r="B105435" t="str">
            <v>Soles</v>
          </cell>
          <cell r="C105435" t="str">
            <v>Robin</v>
          </cell>
        </row>
        <row r="105436">
          <cell r="A105436">
            <v>200612</v>
          </cell>
          <cell r="B105436" t="str">
            <v>Jiles</v>
          </cell>
          <cell r="C105436" t="str">
            <v>Derrick</v>
          </cell>
        </row>
        <row r="105437">
          <cell r="A105437">
            <v>251018</v>
          </cell>
          <cell r="B105437" t="str">
            <v>Truss</v>
          </cell>
          <cell r="C105437" t="str">
            <v>Jonathon</v>
          </cell>
        </row>
        <row r="105438">
          <cell r="A105438">
            <v>189124</v>
          </cell>
          <cell r="B105438" t="str">
            <v>Winningham</v>
          </cell>
          <cell r="C105438" t="str">
            <v>Charlene</v>
          </cell>
        </row>
        <row r="105439">
          <cell r="A105439">
            <v>818215</v>
          </cell>
          <cell r="B105439" t="str">
            <v>Rakestraw</v>
          </cell>
          <cell r="C105439" t="str">
            <v>Heather</v>
          </cell>
        </row>
        <row r="105440">
          <cell r="A105440">
            <v>252365</v>
          </cell>
          <cell r="B105440" t="str">
            <v>Roberts</v>
          </cell>
          <cell r="C105440" t="str">
            <v>Angela</v>
          </cell>
        </row>
        <row r="105441">
          <cell r="A105441">
            <v>298881</v>
          </cell>
          <cell r="B105441" t="str">
            <v>Little</v>
          </cell>
          <cell r="C105441" t="str">
            <v>Gary</v>
          </cell>
        </row>
        <row r="105442">
          <cell r="A105442">
            <v>248397</v>
          </cell>
          <cell r="B105442" t="str">
            <v>Nettles</v>
          </cell>
          <cell r="C105442" t="str">
            <v>Chauncey</v>
          </cell>
        </row>
        <row r="105443">
          <cell r="A105443">
            <v>292446</v>
          </cell>
          <cell r="B105443" t="str">
            <v>Robinson</v>
          </cell>
          <cell r="C105443" t="str">
            <v>Kimberly</v>
          </cell>
        </row>
        <row r="105444">
          <cell r="A105444">
            <v>251691</v>
          </cell>
          <cell r="B105444" t="str">
            <v>Atkinson</v>
          </cell>
          <cell r="C105444" t="str">
            <v>Rocky</v>
          </cell>
        </row>
        <row r="105445">
          <cell r="A105445">
            <v>171036</v>
          </cell>
          <cell r="B105445" t="str">
            <v>Comer</v>
          </cell>
          <cell r="C105445" t="str">
            <v>Shirley</v>
          </cell>
        </row>
        <row r="105446">
          <cell r="A105446">
            <v>185450</v>
          </cell>
          <cell r="B105446" t="str">
            <v>Yates</v>
          </cell>
          <cell r="C105446" t="str">
            <v>Edward</v>
          </cell>
        </row>
        <row r="105447">
          <cell r="A105447">
            <v>311837</v>
          </cell>
          <cell r="B105447" t="str">
            <v>Moss</v>
          </cell>
          <cell r="C105447" t="str">
            <v>Jeffrey</v>
          </cell>
        </row>
        <row r="105448">
          <cell r="A105448">
            <v>167226</v>
          </cell>
          <cell r="B105448" t="str">
            <v>Whitehead</v>
          </cell>
          <cell r="C105448" t="str">
            <v>Rodney</v>
          </cell>
        </row>
        <row r="105449">
          <cell r="A105449">
            <v>807616</v>
          </cell>
          <cell r="B105449" t="str">
            <v>Maxwell</v>
          </cell>
          <cell r="C105449" t="str">
            <v>Matthew</v>
          </cell>
        </row>
        <row r="105450">
          <cell r="A105450">
            <v>281321</v>
          </cell>
          <cell r="B105450" t="str">
            <v>Camp</v>
          </cell>
          <cell r="C105450" t="str">
            <v>Tina</v>
          </cell>
        </row>
        <row r="105451">
          <cell r="A105451">
            <v>235463</v>
          </cell>
          <cell r="B105451" t="str">
            <v>Jackson</v>
          </cell>
          <cell r="C105451" t="str">
            <v>Charles</v>
          </cell>
        </row>
        <row r="105452">
          <cell r="A105452">
            <v>215297</v>
          </cell>
          <cell r="B105452" t="str">
            <v>Holloway</v>
          </cell>
          <cell r="C105452" t="str">
            <v>Markivus</v>
          </cell>
        </row>
        <row r="105453">
          <cell r="A105453">
            <v>812709</v>
          </cell>
          <cell r="B105453" t="str">
            <v>Harrell</v>
          </cell>
          <cell r="C105453" t="str">
            <v>Kathy</v>
          </cell>
        </row>
        <row r="105454">
          <cell r="A105454">
            <v>274206</v>
          </cell>
          <cell r="B105454" t="str">
            <v>Waites</v>
          </cell>
          <cell r="C105454" t="str">
            <v>Chris</v>
          </cell>
        </row>
        <row r="105455">
          <cell r="A105455">
            <v>821867</v>
          </cell>
          <cell r="B105455" t="str">
            <v>Brantley</v>
          </cell>
          <cell r="C105455" t="str">
            <v>Christopher</v>
          </cell>
        </row>
        <row r="105456">
          <cell r="A105456">
            <v>248233</v>
          </cell>
          <cell r="B105456" t="str">
            <v>Bailey</v>
          </cell>
          <cell r="C105456" t="str">
            <v>Brenton</v>
          </cell>
        </row>
        <row r="105457">
          <cell r="A105457">
            <v>302638</v>
          </cell>
          <cell r="B105457" t="str">
            <v>Bruce</v>
          </cell>
          <cell r="C105457" t="str">
            <v>Jack</v>
          </cell>
        </row>
        <row r="105458">
          <cell r="A105458">
            <v>168375</v>
          </cell>
          <cell r="B105458" t="str">
            <v>Bang</v>
          </cell>
          <cell r="C105458" t="str">
            <v>Lester</v>
          </cell>
        </row>
        <row r="105459">
          <cell r="A105459">
            <v>257969</v>
          </cell>
          <cell r="B105459" t="str">
            <v>Leslie</v>
          </cell>
          <cell r="C105459" t="str">
            <v>Corey</v>
          </cell>
        </row>
        <row r="105460">
          <cell r="A105460">
            <v>277627</v>
          </cell>
          <cell r="B105460" t="str">
            <v>Stewart Jr</v>
          </cell>
          <cell r="C105460" t="str">
            <v>Craig</v>
          </cell>
        </row>
        <row r="105461">
          <cell r="A105461">
            <v>256216</v>
          </cell>
          <cell r="B105461" t="str">
            <v>Simpson</v>
          </cell>
          <cell r="C105461" t="str">
            <v>Jason</v>
          </cell>
        </row>
        <row r="105462">
          <cell r="A105462">
            <v>251801</v>
          </cell>
          <cell r="B105462" t="str">
            <v>Metcalf</v>
          </cell>
          <cell r="C105462" t="str">
            <v>April</v>
          </cell>
        </row>
        <row r="105463">
          <cell r="A105463">
            <v>239264</v>
          </cell>
          <cell r="B105463" t="str">
            <v>Eller</v>
          </cell>
          <cell r="C105463" t="str">
            <v>Steven</v>
          </cell>
        </row>
        <row r="105464">
          <cell r="A105464">
            <v>185280</v>
          </cell>
          <cell r="B105464" t="str">
            <v>Smith</v>
          </cell>
          <cell r="C105464" t="str">
            <v>Andre</v>
          </cell>
        </row>
        <row r="105465">
          <cell r="A105465">
            <v>240804</v>
          </cell>
          <cell r="B105465" t="str">
            <v>Shanklin</v>
          </cell>
          <cell r="C105465" t="str">
            <v>Cedric</v>
          </cell>
        </row>
        <row r="105466">
          <cell r="A105466">
            <v>240648</v>
          </cell>
          <cell r="B105466" t="str">
            <v>Grant</v>
          </cell>
          <cell r="C105466" t="str">
            <v>Carmichael</v>
          </cell>
        </row>
        <row r="105467">
          <cell r="A105467">
            <v>289006</v>
          </cell>
          <cell r="B105467" t="str">
            <v>Kelly</v>
          </cell>
          <cell r="C105467" t="str">
            <v>Nicholas</v>
          </cell>
        </row>
        <row r="105468">
          <cell r="A105468">
            <v>242268</v>
          </cell>
          <cell r="B105468" t="str">
            <v>Foster</v>
          </cell>
          <cell r="C105468" t="str">
            <v>Donald</v>
          </cell>
        </row>
        <row r="105469">
          <cell r="A105469">
            <v>237158</v>
          </cell>
          <cell r="B105469" t="str">
            <v>Skipper</v>
          </cell>
          <cell r="C105469" t="str">
            <v>Ian</v>
          </cell>
        </row>
        <row r="105470">
          <cell r="A105470">
            <v>176679</v>
          </cell>
          <cell r="B105470" t="str">
            <v>Hill</v>
          </cell>
          <cell r="C105470" t="str">
            <v>Thomas</v>
          </cell>
        </row>
        <row r="105471">
          <cell r="A105471">
            <v>246402</v>
          </cell>
          <cell r="B105471" t="str">
            <v>Holcomb</v>
          </cell>
          <cell r="C105471" t="str">
            <v>Lisa</v>
          </cell>
        </row>
        <row r="105472">
          <cell r="A105472">
            <v>804857</v>
          </cell>
          <cell r="B105472" t="str">
            <v>Williams</v>
          </cell>
          <cell r="C105472" t="str">
            <v>Douglas</v>
          </cell>
        </row>
        <row r="105473">
          <cell r="A105473">
            <v>239380</v>
          </cell>
          <cell r="B105473" t="str">
            <v>James III</v>
          </cell>
          <cell r="C105473" t="str">
            <v>Franklin</v>
          </cell>
        </row>
        <row r="105474">
          <cell r="A105474">
            <v>247680</v>
          </cell>
          <cell r="B105474" t="str">
            <v>Lightford</v>
          </cell>
          <cell r="C105474" t="str">
            <v>Christopher</v>
          </cell>
        </row>
        <row r="105475">
          <cell r="A105475">
            <v>284736</v>
          </cell>
          <cell r="B105475" t="str">
            <v>Cauley</v>
          </cell>
          <cell r="C105475" t="str">
            <v>Megan</v>
          </cell>
        </row>
        <row r="105476">
          <cell r="A105476">
            <v>256257</v>
          </cell>
          <cell r="B105476" t="str">
            <v>Nichols</v>
          </cell>
          <cell r="C105476" t="str">
            <v>Matthew</v>
          </cell>
        </row>
        <row r="105477">
          <cell r="A105477">
            <v>242228</v>
          </cell>
          <cell r="B105477" t="str">
            <v>Brooks</v>
          </cell>
          <cell r="C105477" t="str">
            <v>Jeffrey</v>
          </cell>
        </row>
        <row r="105478">
          <cell r="A105478">
            <v>254639</v>
          </cell>
          <cell r="B105478" t="str">
            <v>Humphrey</v>
          </cell>
          <cell r="C105478" t="str">
            <v>Jeremiah</v>
          </cell>
        </row>
        <row r="105479">
          <cell r="A105479">
            <v>313892</v>
          </cell>
          <cell r="B105479" t="str">
            <v>Bennett</v>
          </cell>
          <cell r="C105479" t="str">
            <v>Eric</v>
          </cell>
        </row>
        <row r="105480">
          <cell r="A105480">
            <v>273043</v>
          </cell>
          <cell r="B105480" t="str">
            <v>OQuinn</v>
          </cell>
          <cell r="C105480" t="str">
            <v>Charles</v>
          </cell>
        </row>
        <row r="105481">
          <cell r="A105481">
            <v>270579</v>
          </cell>
          <cell r="B105481" t="str">
            <v>Coleman</v>
          </cell>
          <cell r="C105481" t="str">
            <v>Timothy</v>
          </cell>
        </row>
        <row r="105482">
          <cell r="A105482">
            <v>268665</v>
          </cell>
          <cell r="B105482" t="str">
            <v>Cain</v>
          </cell>
          <cell r="C105482" t="str">
            <v>Dana</v>
          </cell>
        </row>
        <row r="105483">
          <cell r="A105483">
            <v>262612</v>
          </cell>
          <cell r="B105483" t="str">
            <v>Ennis</v>
          </cell>
          <cell r="C105483" t="str">
            <v>Jason</v>
          </cell>
        </row>
        <row r="105484">
          <cell r="A105484">
            <v>259696</v>
          </cell>
          <cell r="B105484" t="str">
            <v>Trammell</v>
          </cell>
          <cell r="C105484" t="str">
            <v>Adrean</v>
          </cell>
        </row>
        <row r="105485">
          <cell r="A105485">
            <v>321745</v>
          </cell>
          <cell r="B105485" t="str">
            <v>Gouchtchine</v>
          </cell>
          <cell r="C105485" t="str">
            <v>Andrei</v>
          </cell>
        </row>
        <row r="105486">
          <cell r="A105486">
            <v>809568</v>
          </cell>
          <cell r="B105486" t="str">
            <v>Ervin</v>
          </cell>
          <cell r="C105486" t="str">
            <v>Freeman</v>
          </cell>
        </row>
        <row r="105487">
          <cell r="A105487">
            <v>215030</v>
          </cell>
          <cell r="B105487" t="str">
            <v>Hicks</v>
          </cell>
          <cell r="C105487" t="str">
            <v>Patrick</v>
          </cell>
        </row>
        <row r="105488">
          <cell r="A105488">
            <v>219705</v>
          </cell>
          <cell r="B105488" t="str">
            <v>Orange</v>
          </cell>
          <cell r="C105488" t="str">
            <v>Rebecca</v>
          </cell>
        </row>
        <row r="105489">
          <cell r="A105489">
            <v>258475</v>
          </cell>
          <cell r="B105489" t="str">
            <v>Bell</v>
          </cell>
          <cell r="C105489" t="str">
            <v>Terence</v>
          </cell>
        </row>
        <row r="105490">
          <cell r="A105490">
            <v>292302</v>
          </cell>
          <cell r="B105490" t="str">
            <v>Hurst</v>
          </cell>
          <cell r="C105490" t="str">
            <v>Michael</v>
          </cell>
        </row>
        <row r="105491">
          <cell r="A105491">
            <v>205606</v>
          </cell>
          <cell r="B105491" t="str">
            <v>Doyle</v>
          </cell>
          <cell r="C105491" t="str">
            <v>Leonard</v>
          </cell>
        </row>
        <row r="105492">
          <cell r="A105492">
            <v>255576</v>
          </cell>
          <cell r="B105492" t="str">
            <v>Tuder</v>
          </cell>
          <cell r="C105492" t="str">
            <v>Tana</v>
          </cell>
        </row>
        <row r="105493">
          <cell r="A105493">
            <v>260463</v>
          </cell>
          <cell r="B105493" t="str">
            <v>Beckwith III</v>
          </cell>
          <cell r="C105493" t="str">
            <v>David</v>
          </cell>
        </row>
        <row r="105494">
          <cell r="A105494">
            <v>257775</v>
          </cell>
          <cell r="B105494" t="str">
            <v>Rocho</v>
          </cell>
          <cell r="C105494" t="str">
            <v>Gerardo</v>
          </cell>
        </row>
        <row r="105495">
          <cell r="A105495">
            <v>259471</v>
          </cell>
          <cell r="B105495" t="str">
            <v>Lutley</v>
          </cell>
          <cell r="C105495" t="str">
            <v>Michael</v>
          </cell>
        </row>
        <row r="105496">
          <cell r="A105496">
            <v>282008</v>
          </cell>
          <cell r="B105496" t="str">
            <v>Hood</v>
          </cell>
          <cell r="C105496" t="str">
            <v>Justin</v>
          </cell>
        </row>
        <row r="105497">
          <cell r="A105497">
            <v>255872</v>
          </cell>
          <cell r="B105497" t="str">
            <v>Gilbert</v>
          </cell>
          <cell r="C105497" t="str">
            <v>Auguster</v>
          </cell>
        </row>
        <row r="105498">
          <cell r="A105498">
            <v>256108</v>
          </cell>
          <cell r="B105498" t="str">
            <v>Williamson</v>
          </cell>
          <cell r="C105498" t="str">
            <v>William</v>
          </cell>
        </row>
        <row r="105499">
          <cell r="A105499">
            <v>262611</v>
          </cell>
          <cell r="B105499" t="str">
            <v>Boivin</v>
          </cell>
          <cell r="C105499" t="str">
            <v>Tina</v>
          </cell>
        </row>
        <row r="105500">
          <cell r="A105500">
            <v>268063</v>
          </cell>
          <cell r="B105500" t="str">
            <v>Smith</v>
          </cell>
          <cell r="C105500" t="str">
            <v>Lawrence</v>
          </cell>
        </row>
        <row r="105501">
          <cell r="A105501">
            <v>122711</v>
          </cell>
          <cell r="B105501" t="str">
            <v>Smith</v>
          </cell>
          <cell r="C105501" t="str">
            <v>Anthony</v>
          </cell>
        </row>
        <row r="105502">
          <cell r="A105502">
            <v>263145</v>
          </cell>
          <cell r="B105502" t="str">
            <v>Curtis</v>
          </cell>
          <cell r="C105502" t="str">
            <v>Douglas</v>
          </cell>
        </row>
        <row r="105503">
          <cell r="A105503">
            <v>202799</v>
          </cell>
          <cell r="B105503" t="str">
            <v>Hann</v>
          </cell>
          <cell r="C105503" t="str">
            <v>Michael</v>
          </cell>
        </row>
        <row r="105504">
          <cell r="A105504">
            <v>147498</v>
          </cell>
          <cell r="B105504" t="str">
            <v>Glenn II</v>
          </cell>
          <cell r="C105504" t="str">
            <v>William</v>
          </cell>
        </row>
        <row r="105505">
          <cell r="A105505">
            <v>271851</v>
          </cell>
          <cell r="B105505" t="str">
            <v>Salata</v>
          </cell>
          <cell r="C105505" t="str">
            <v>Joseph</v>
          </cell>
        </row>
        <row r="105506">
          <cell r="A105506">
            <v>816557</v>
          </cell>
          <cell r="B105506" t="str">
            <v>Clark</v>
          </cell>
          <cell r="C105506" t="str">
            <v>Cassandra</v>
          </cell>
        </row>
        <row r="105507">
          <cell r="A105507">
            <v>204074</v>
          </cell>
          <cell r="B105507" t="str">
            <v>Bethune</v>
          </cell>
          <cell r="C105507" t="str">
            <v>Darrell</v>
          </cell>
        </row>
        <row r="105508">
          <cell r="A105508">
            <v>261326</v>
          </cell>
          <cell r="B105508" t="str">
            <v>Green</v>
          </cell>
          <cell r="C105508" t="str">
            <v>Henry</v>
          </cell>
        </row>
        <row r="105509">
          <cell r="A105509">
            <v>251471</v>
          </cell>
          <cell r="B105509" t="str">
            <v>Younger</v>
          </cell>
          <cell r="C105509" t="str">
            <v>Richard</v>
          </cell>
        </row>
        <row r="105510">
          <cell r="A105510">
            <v>264474</v>
          </cell>
          <cell r="B105510" t="str">
            <v>Hutto</v>
          </cell>
          <cell r="C105510" t="str">
            <v>Helen</v>
          </cell>
        </row>
        <row r="105511">
          <cell r="A105511">
            <v>256753</v>
          </cell>
          <cell r="B105511" t="str">
            <v>Miller</v>
          </cell>
          <cell r="C105511" t="str">
            <v>Thomas</v>
          </cell>
        </row>
        <row r="105512">
          <cell r="A105512">
            <v>280579</v>
          </cell>
          <cell r="B105512" t="str">
            <v>Smith</v>
          </cell>
          <cell r="C105512" t="str">
            <v>Stephanie</v>
          </cell>
        </row>
        <row r="105513">
          <cell r="A105513">
            <v>154176</v>
          </cell>
          <cell r="B105513" t="str">
            <v>Wallace</v>
          </cell>
          <cell r="C105513" t="str">
            <v>James</v>
          </cell>
        </row>
        <row r="105514">
          <cell r="A105514">
            <v>822136</v>
          </cell>
          <cell r="B105514" t="str">
            <v>Nichols</v>
          </cell>
          <cell r="C105514" t="str">
            <v>Edward</v>
          </cell>
        </row>
        <row r="105515">
          <cell r="A105515">
            <v>201560</v>
          </cell>
          <cell r="B105515" t="str">
            <v>Williamson</v>
          </cell>
          <cell r="C105515" t="str">
            <v>Terrance</v>
          </cell>
        </row>
        <row r="105516">
          <cell r="A105516">
            <v>231227</v>
          </cell>
          <cell r="B105516" t="str">
            <v>Harris</v>
          </cell>
          <cell r="C105516" t="str">
            <v>Anthony</v>
          </cell>
        </row>
        <row r="105517">
          <cell r="A105517">
            <v>307195</v>
          </cell>
          <cell r="B105517" t="str">
            <v>Dejarnett</v>
          </cell>
          <cell r="C105517" t="str">
            <v>Ronnie</v>
          </cell>
        </row>
        <row r="105518">
          <cell r="A105518">
            <v>267260</v>
          </cell>
          <cell r="B105518" t="str">
            <v>Bartolo</v>
          </cell>
          <cell r="C105518" t="str">
            <v>Castilla</v>
          </cell>
        </row>
        <row r="105519">
          <cell r="A105519">
            <v>820902</v>
          </cell>
          <cell r="B105519" t="str">
            <v>Terrell</v>
          </cell>
          <cell r="C105519" t="str">
            <v>Tina</v>
          </cell>
        </row>
        <row r="105520">
          <cell r="A105520">
            <v>328325</v>
          </cell>
          <cell r="B105520" t="str">
            <v>Arrington</v>
          </cell>
          <cell r="C105520" t="str">
            <v>Connie</v>
          </cell>
        </row>
        <row r="105521">
          <cell r="A105521">
            <v>260198</v>
          </cell>
          <cell r="B105521" t="str">
            <v>Harding</v>
          </cell>
          <cell r="C105521" t="str">
            <v>Michael</v>
          </cell>
        </row>
        <row r="105522">
          <cell r="A105522">
            <v>277471</v>
          </cell>
          <cell r="B105522" t="str">
            <v>Maxwell</v>
          </cell>
          <cell r="C105522" t="str">
            <v>Daryl</v>
          </cell>
        </row>
        <row r="105523">
          <cell r="A105523">
            <v>247570</v>
          </cell>
          <cell r="B105523" t="str">
            <v>Bolan</v>
          </cell>
          <cell r="C105523" t="str">
            <v>Jeremy</v>
          </cell>
        </row>
        <row r="105524">
          <cell r="A105524">
            <v>180864</v>
          </cell>
          <cell r="B105524" t="str">
            <v>Williams</v>
          </cell>
          <cell r="C105524" t="str">
            <v>Frederick</v>
          </cell>
        </row>
        <row r="105525">
          <cell r="A105525">
            <v>211628</v>
          </cell>
          <cell r="B105525" t="str">
            <v>Cunningham</v>
          </cell>
          <cell r="C105525" t="str">
            <v>Leslie</v>
          </cell>
        </row>
        <row r="105526">
          <cell r="A105526">
            <v>135195</v>
          </cell>
          <cell r="B105526" t="str">
            <v>Johnson</v>
          </cell>
          <cell r="C105526" t="str">
            <v>David</v>
          </cell>
        </row>
        <row r="105527">
          <cell r="A105527">
            <v>232077</v>
          </cell>
          <cell r="B105527" t="str">
            <v>Solorzano</v>
          </cell>
          <cell r="C105527" t="str">
            <v>Ricardo</v>
          </cell>
        </row>
        <row r="105528">
          <cell r="A105528">
            <v>247773</v>
          </cell>
          <cell r="B105528" t="str">
            <v>Gavin Jr</v>
          </cell>
          <cell r="C105528" t="str">
            <v>Curtis</v>
          </cell>
        </row>
        <row r="105529">
          <cell r="A105529">
            <v>243684</v>
          </cell>
          <cell r="B105529" t="str">
            <v>Walker</v>
          </cell>
          <cell r="C105529" t="str">
            <v>Grady</v>
          </cell>
        </row>
        <row r="105530">
          <cell r="A105530">
            <v>272896</v>
          </cell>
          <cell r="B105530" t="str">
            <v>Polk</v>
          </cell>
          <cell r="C105530" t="str">
            <v>Anthony</v>
          </cell>
        </row>
        <row r="105531">
          <cell r="A105531">
            <v>225378</v>
          </cell>
          <cell r="B105531" t="str">
            <v>Durham</v>
          </cell>
          <cell r="C105531" t="str">
            <v>Bobby</v>
          </cell>
        </row>
        <row r="105532">
          <cell r="A105532">
            <v>249101</v>
          </cell>
          <cell r="B105532" t="str">
            <v>Wright</v>
          </cell>
          <cell r="C105532" t="str">
            <v>Joshua</v>
          </cell>
        </row>
        <row r="105533">
          <cell r="A105533">
            <v>260062</v>
          </cell>
          <cell r="B105533" t="str">
            <v>Willingham</v>
          </cell>
          <cell r="C105533" t="str">
            <v>Richard</v>
          </cell>
        </row>
        <row r="105534">
          <cell r="A105534">
            <v>295777</v>
          </cell>
          <cell r="B105534" t="str">
            <v>Smith</v>
          </cell>
          <cell r="C105534" t="str">
            <v>Tremayne</v>
          </cell>
        </row>
        <row r="105535">
          <cell r="A105535">
            <v>254707</v>
          </cell>
          <cell r="B105535" t="str">
            <v>McIntosh</v>
          </cell>
          <cell r="C105535" t="str">
            <v>William</v>
          </cell>
        </row>
        <row r="105536">
          <cell r="A105536">
            <v>247861</v>
          </cell>
          <cell r="B105536" t="str">
            <v>Caldwell</v>
          </cell>
          <cell r="C105536" t="str">
            <v>Terry</v>
          </cell>
        </row>
        <row r="105537">
          <cell r="A105537">
            <v>247356</v>
          </cell>
          <cell r="B105537" t="str">
            <v>Phillips</v>
          </cell>
          <cell r="C105537" t="str">
            <v>Roderick</v>
          </cell>
        </row>
        <row r="105538">
          <cell r="A105538">
            <v>268395</v>
          </cell>
          <cell r="B105538" t="str">
            <v>Stewart</v>
          </cell>
          <cell r="C105538" t="str">
            <v>Jennifer</v>
          </cell>
        </row>
        <row r="105539">
          <cell r="A105539">
            <v>262008</v>
          </cell>
          <cell r="B105539" t="str">
            <v>Martin</v>
          </cell>
          <cell r="C105539" t="str">
            <v>Benjamin</v>
          </cell>
        </row>
        <row r="105540">
          <cell r="A105540">
            <v>247425</v>
          </cell>
          <cell r="B105540" t="str">
            <v xml:space="preserve">Gipson </v>
          </cell>
          <cell r="C105540" t="str">
            <v>Tommy</v>
          </cell>
        </row>
        <row r="105541">
          <cell r="A105541">
            <v>809262</v>
          </cell>
          <cell r="B105541" t="str">
            <v>Moss</v>
          </cell>
          <cell r="C105541" t="str">
            <v>Carolyn</v>
          </cell>
        </row>
        <row r="105542">
          <cell r="A105542">
            <v>255312</v>
          </cell>
          <cell r="B105542" t="str">
            <v>Parks</v>
          </cell>
          <cell r="C105542" t="str">
            <v>Edward</v>
          </cell>
        </row>
        <row r="105543">
          <cell r="A105543">
            <v>813349</v>
          </cell>
          <cell r="B105543" t="str">
            <v>White</v>
          </cell>
          <cell r="C105543" t="str">
            <v>Stephen</v>
          </cell>
        </row>
        <row r="105544">
          <cell r="A105544">
            <v>248987</v>
          </cell>
          <cell r="B105544" t="str">
            <v>Lane</v>
          </cell>
          <cell r="C105544" t="str">
            <v>Cameron</v>
          </cell>
        </row>
        <row r="105545">
          <cell r="A105545">
            <v>248476</v>
          </cell>
          <cell r="B105545" t="str">
            <v>Rogers</v>
          </cell>
          <cell r="C105545" t="str">
            <v>John</v>
          </cell>
        </row>
        <row r="105546">
          <cell r="A105546">
            <v>248308</v>
          </cell>
          <cell r="B105546" t="str">
            <v>Scott</v>
          </cell>
          <cell r="C105546" t="str">
            <v>Christy</v>
          </cell>
        </row>
        <row r="105547">
          <cell r="A105547">
            <v>219801</v>
          </cell>
          <cell r="B105547" t="str">
            <v>Thomas</v>
          </cell>
          <cell r="C105547" t="str">
            <v>Michael</v>
          </cell>
        </row>
        <row r="105548">
          <cell r="A105548">
            <v>248467</v>
          </cell>
          <cell r="B105548" t="str">
            <v>Sullivan</v>
          </cell>
          <cell r="C105548" t="str">
            <v>Seana</v>
          </cell>
        </row>
        <row r="105549">
          <cell r="A105549">
            <v>300635</v>
          </cell>
          <cell r="B105549" t="str">
            <v>Browning</v>
          </cell>
          <cell r="C105549" t="str">
            <v>James</v>
          </cell>
        </row>
        <row r="105550">
          <cell r="A105550">
            <v>205485</v>
          </cell>
          <cell r="B105550" t="str">
            <v>Eady</v>
          </cell>
          <cell r="C105550" t="str">
            <v>Steven</v>
          </cell>
        </row>
        <row r="105551">
          <cell r="A105551">
            <v>327208</v>
          </cell>
          <cell r="B105551" t="str">
            <v>Wright</v>
          </cell>
          <cell r="C105551" t="str">
            <v>Roderick</v>
          </cell>
        </row>
        <row r="105552">
          <cell r="A105552">
            <v>302923</v>
          </cell>
          <cell r="B105552" t="str">
            <v>Brewer</v>
          </cell>
          <cell r="C105552" t="str">
            <v>Victor</v>
          </cell>
        </row>
        <row r="105553">
          <cell r="A105553">
            <v>250993</v>
          </cell>
          <cell r="B105553" t="str">
            <v>Raviazee</v>
          </cell>
          <cell r="C105553" t="str">
            <v>Darryl</v>
          </cell>
        </row>
        <row r="105554">
          <cell r="A105554">
            <v>245780</v>
          </cell>
          <cell r="B105554" t="str">
            <v>Daughtry</v>
          </cell>
          <cell r="C105554" t="str">
            <v>Ramone</v>
          </cell>
        </row>
        <row r="105555">
          <cell r="A105555">
            <v>176268</v>
          </cell>
          <cell r="B105555" t="str">
            <v>Brown</v>
          </cell>
          <cell r="C105555" t="str">
            <v>Samuel</v>
          </cell>
        </row>
        <row r="105556">
          <cell r="A105556">
            <v>255775</v>
          </cell>
          <cell r="B105556" t="str">
            <v>Hollenquest</v>
          </cell>
          <cell r="C105556" t="str">
            <v>Calvin</v>
          </cell>
        </row>
        <row r="105557">
          <cell r="A105557">
            <v>196311</v>
          </cell>
          <cell r="B105557" t="str">
            <v>Postell</v>
          </cell>
          <cell r="C105557" t="str">
            <v>Jonathan</v>
          </cell>
        </row>
        <row r="105558">
          <cell r="A105558">
            <v>251023</v>
          </cell>
          <cell r="B105558" t="str">
            <v>Griffin</v>
          </cell>
          <cell r="C105558" t="str">
            <v>Tullis</v>
          </cell>
        </row>
        <row r="105559">
          <cell r="A105559">
            <v>189238</v>
          </cell>
          <cell r="B105559" t="str">
            <v>Wilson</v>
          </cell>
          <cell r="C105559" t="str">
            <v>Brian</v>
          </cell>
        </row>
        <row r="105560">
          <cell r="A105560">
            <v>246818</v>
          </cell>
          <cell r="B105560" t="str">
            <v>Deloach</v>
          </cell>
          <cell r="C105560" t="str">
            <v>James</v>
          </cell>
        </row>
        <row r="105561">
          <cell r="A105561">
            <v>817571</v>
          </cell>
          <cell r="B105561" t="str">
            <v>Williams</v>
          </cell>
          <cell r="C105561" t="str">
            <v>Lakeisha</v>
          </cell>
        </row>
        <row r="105562">
          <cell r="A105562">
            <v>260244</v>
          </cell>
          <cell r="B105562" t="str">
            <v>McKinney</v>
          </cell>
          <cell r="C105562" t="str">
            <v>Laderrious</v>
          </cell>
        </row>
        <row r="105563">
          <cell r="A105563">
            <v>247417</v>
          </cell>
          <cell r="B105563" t="str">
            <v>Cannon</v>
          </cell>
          <cell r="C105563" t="str">
            <v>Shedrick</v>
          </cell>
        </row>
        <row r="105564">
          <cell r="A105564">
            <v>247949</v>
          </cell>
          <cell r="B105564" t="str">
            <v>Mayhall</v>
          </cell>
          <cell r="C105564" t="str">
            <v>Jeremy</v>
          </cell>
        </row>
        <row r="105565">
          <cell r="A105565">
            <v>253786</v>
          </cell>
          <cell r="B105565" t="str">
            <v>Channell</v>
          </cell>
          <cell r="C105565" t="str">
            <v>Kristofer</v>
          </cell>
        </row>
        <row r="105566">
          <cell r="A105566">
            <v>202778</v>
          </cell>
          <cell r="B105566" t="str">
            <v>Dees</v>
          </cell>
          <cell r="C105566" t="str">
            <v>Kelvin</v>
          </cell>
        </row>
        <row r="105567">
          <cell r="A105567">
            <v>262907</v>
          </cell>
          <cell r="B105567" t="str">
            <v>Orr</v>
          </cell>
          <cell r="C105567" t="str">
            <v>Kynetta</v>
          </cell>
        </row>
        <row r="105568">
          <cell r="A105568">
            <v>254814</v>
          </cell>
          <cell r="B105568" t="str">
            <v>Knutson</v>
          </cell>
          <cell r="C105568" t="str">
            <v>Karen</v>
          </cell>
        </row>
        <row r="105569">
          <cell r="A105569">
            <v>259053</v>
          </cell>
          <cell r="B105569" t="str">
            <v>Irvin</v>
          </cell>
          <cell r="C105569" t="str">
            <v>Norman</v>
          </cell>
        </row>
        <row r="105570">
          <cell r="A105570">
            <v>282933</v>
          </cell>
          <cell r="B105570" t="str">
            <v>Largent</v>
          </cell>
          <cell r="C105570" t="str">
            <v>Tyheem</v>
          </cell>
        </row>
        <row r="105571">
          <cell r="A105571">
            <v>827050</v>
          </cell>
          <cell r="B105571" t="str">
            <v>Richmond</v>
          </cell>
          <cell r="C105571" t="str">
            <v>Marcus</v>
          </cell>
        </row>
        <row r="105572">
          <cell r="A105572">
            <v>269973</v>
          </cell>
          <cell r="B105572" t="str">
            <v>Hayes</v>
          </cell>
          <cell r="C105572" t="str">
            <v>Jonathan</v>
          </cell>
        </row>
        <row r="105573">
          <cell r="A105573">
            <v>257982</v>
          </cell>
          <cell r="B105573" t="str">
            <v>Howard</v>
          </cell>
          <cell r="C105573" t="str">
            <v>Michael</v>
          </cell>
        </row>
        <row r="105574">
          <cell r="A105574">
            <v>270449</v>
          </cell>
          <cell r="B105574" t="str">
            <v>Jones</v>
          </cell>
          <cell r="C105574" t="str">
            <v>Andrew</v>
          </cell>
        </row>
        <row r="105575">
          <cell r="A105575">
            <v>258762</v>
          </cell>
          <cell r="B105575" t="str">
            <v>Doss</v>
          </cell>
          <cell r="C105575" t="str">
            <v>Gerald</v>
          </cell>
        </row>
        <row r="105576">
          <cell r="A105576">
            <v>259246</v>
          </cell>
          <cell r="B105576" t="str">
            <v>Hyche</v>
          </cell>
          <cell r="C105576" t="str">
            <v>Wesley</v>
          </cell>
        </row>
        <row r="105577">
          <cell r="A105577">
            <v>150138</v>
          </cell>
          <cell r="B105577" t="str">
            <v>Blackman</v>
          </cell>
          <cell r="C105577" t="str">
            <v>Alfred</v>
          </cell>
        </row>
        <row r="105578">
          <cell r="A105578">
            <v>818273</v>
          </cell>
          <cell r="B105578" t="str">
            <v>Kelley</v>
          </cell>
          <cell r="C105578" t="str">
            <v>Christopher</v>
          </cell>
        </row>
        <row r="105579">
          <cell r="A105579">
            <v>279904</v>
          </cell>
          <cell r="B105579" t="str">
            <v>Hester</v>
          </cell>
          <cell r="C105579" t="str">
            <v>Jasmyn</v>
          </cell>
        </row>
        <row r="105580">
          <cell r="A105580">
            <v>331140</v>
          </cell>
          <cell r="B105580" t="str">
            <v>Moore</v>
          </cell>
          <cell r="C105580" t="str">
            <v>Auburn</v>
          </cell>
        </row>
        <row r="105581">
          <cell r="A105581">
            <v>816768</v>
          </cell>
          <cell r="B105581" t="str">
            <v>Walker III</v>
          </cell>
          <cell r="C105581" t="str">
            <v>James</v>
          </cell>
        </row>
        <row r="105582">
          <cell r="A105582">
            <v>276873</v>
          </cell>
          <cell r="B105582" t="str">
            <v>Sullivan</v>
          </cell>
          <cell r="C105582" t="str">
            <v>Aquarius</v>
          </cell>
        </row>
        <row r="105583">
          <cell r="A105583">
            <v>105973</v>
          </cell>
          <cell r="B105583" t="str">
            <v>Reed</v>
          </cell>
          <cell r="C105583" t="str">
            <v>Artis</v>
          </cell>
        </row>
        <row r="105584">
          <cell r="A105584">
            <v>265141</v>
          </cell>
          <cell r="B105584" t="str">
            <v>Wilson</v>
          </cell>
          <cell r="C105584" t="str">
            <v>Foy</v>
          </cell>
        </row>
        <row r="105585">
          <cell r="A105585">
            <v>259422</v>
          </cell>
          <cell r="B105585" t="str">
            <v>Marlow</v>
          </cell>
          <cell r="C105585" t="str">
            <v>Danny</v>
          </cell>
        </row>
        <row r="105586">
          <cell r="A105586">
            <v>220519</v>
          </cell>
          <cell r="B105586" t="str">
            <v>Rich</v>
          </cell>
          <cell r="C105586" t="str">
            <v>James</v>
          </cell>
        </row>
        <row r="105587">
          <cell r="A105587">
            <v>258084</v>
          </cell>
          <cell r="B105587" t="str">
            <v>Talley</v>
          </cell>
          <cell r="C105587" t="str">
            <v>Candice</v>
          </cell>
        </row>
        <row r="105588">
          <cell r="A105588">
            <v>268279</v>
          </cell>
          <cell r="B105588" t="str">
            <v>Griffin</v>
          </cell>
          <cell r="C105588" t="str">
            <v>Maurice</v>
          </cell>
        </row>
        <row r="105589">
          <cell r="A105589">
            <v>304227</v>
          </cell>
          <cell r="B105589" t="str">
            <v>Goble</v>
          </cell>
          <cell r="C105589" t="str">
            <v>Stevus</v>
          </cell>
        </row>
        <row r="105590">
          <cell r="A105590">
            <v>164855</v>
          </cell>
          <cell r="B105590" t="str">
            <v>McPherson</v>
          </cell>
          <cell r="C105590" t="str">
            <v>Karen</v>
          </cell>
        </row>
        <row r="105591">
          <cell r="A105591">
            <v>268255</v>
          </cell>
          <cell r="B105591" t="str">
            <v>Eklund</v>
          </cell>
          <cell r="C105591" t="str">
            <v>Jamey</v>
          </cell>
        </row>
        <row r="105592">
          <cell r="A105592">
            <v>259296</v>
          </cell>
          <cell r="B105592" t="str">
            <v>Jones</v>
          </cell>
          <cell r="C105592" t="str">
            <v>Demetrist</v>
          </cell>
        </row>
        <row r="105593">
          <cell r="A105593">
            <v>268292</v>
          </cell>
          <cell r="B105593" t="str">
            <v>Jackson</v>
          </cell>
          <cell r="C105593" t="str">
            <v>Tywon</v>
          </cell>
        </row>
        <row r="105594">
          <cell r="A105594">
            <v>269167</v>
          </cell>
          <cell r="B105594" t="str">
            <v>Brown Jr</v>
          </cell>
          <cell r="C105594" t="str">
            <v>Jody</v>
          </cell>
        </row>
        <row r="105595">
          <cell r="A105595">
            <v>260350</v>
          </cell>
          <cell r="B105595" t="str">
            <v>Stuart</v>
          </cell>
          <cell r="C105595" t="str">
            <v>Donna</v>
          </cell>
        </row>
        <row r="105596">
          <cell r="A105596">
            <v>817423</v>
          </cell>
          <cell r="B105596" t="str">
            <v>Restifo</v>
          </cell>
          <cell r="C105596" t="str">
            <v>Michael</v>
          </cell>
        </row>
        <row r="105597">
          <cell r="A105597">
            <v>269536</v>
          </cell>
          <cell r="B105597" t="str">
            <v>Snell</v>
          </cell>
          <cell r="C105597" t="str">
            <v>Melony</v>
          </cell>
        </row>
        <row r="105598">
          <cell r="A105598">
            <v>273647</v>
          </cell>
          <cell r="B105598" t="str">
            <v>Huguler</v>
          </cell>
          <cell r="C105598" t="str">
            <v>Derrick</v>
          </cell>
        </row>
        <row r="105599">
          <cell r="A105599">
            <v>260716</v>
          </cell>
          <cell r="B105599" t="str">
            <v>Howard</v>
          </cell>
          <cell r="C105599" t="str">
            <v>Joshua</v>
          </cell>
        </row>
        <row r="105600">
          <cell r="A105600">
            <v>260243</v>
          </cell>
          <cell r="B105600" t="str">
            <v>Gulley</v>
          </cell>
          <cell r="C105600" t="str">
            <v>Antonio</v>
          </cell>
        </row>
        <row r="105601">
          <cell r="A105601">
            <v>257737</v>
          </cell>
          <cell r="B105601" t="str">
            <v>Long</v>
          </cell>
          <cell r="C105601" t="str">
            <v>Johnathan</v>
          </cell>
        </row>
        <row r="105602">
          <cell r="A105602">
            <v>266072</v>
          </cell>
          <cell r="B105602" t="str">
            <v>Abercrombie</v>
          </cell>
          <cell r="C105602" t="str">
            <v>Kassius</v>
          </cell>
        </row>
        <row r="105603">
          <cell r="A105603">
            <v>206295</v>
          </cell>
          <cell r="B105603" t="str">
            <v>Pettis</v>
          </cell>
          <cell r="C105603" t="str">
            <v>April</v>
          </cell>
        </row>
        <row r="105604">
          <cell r="A105604">
            <v>288348</v>
          </cell>
          <cell r="B105604" t="str">
            <v>James</v>
          </cell>
          <cell r="C105604" t="str">
            <v>Lecorey</v>
          </cell>
        </row>
        <row r="105605">
          <cell r="A105605">
            <v>259453</v>
          </cell>
          <cell r="B105605" t="str">
            <v>Prescott</v>
          </cell>
          <cell r="C105605" t="str">
            <v>Roger</v>
          </cell>
        </row>
        <row r="105606">
          <cell r="A105606">
            <v>808247</v>
          </cell>
          <cell r="B105606" t="str">
            <v>Phillips</v>
          </cell>
          <cell r="C105606" t="str">
            <v>Miller</v>
          </cell>
        </row>
        <row r="105607">
          <cell r="A105607">
            <v>277588</v>
          </cell>
          <cell r="B105607" t="str">
            <v>Atkins</v>
          </cell>
          <cell r="C105607" t="str">
            <v>John</v>
          </cell>
        </row>
        <row r="105608">
          <cell r="A105608">
            <v>177973</v>
          </cell>
          <cell r="B105608" t="str">
            <v>Lovell</v>
          </cell>
          <cell r="C105608" t="str">
            <v>John</v>
          </cell>
        </row>
        <row r="105609">
          <cell r="A105609">
            <v>264701</v>
          </cell>
          <cell r="B105609" t="str">
            <v>Brooks</v>
          </cell>
          <cell r="C105609" t="str">
            <v>Michael</v>
          </cell>
        </row>
        <row r="105610">
          <cell r="A105610">
            <v>327074</v>
          </cell>
          <cell r="B105610" t="str">
            <v>Falconer</v>
          </cell>
          <cell r="C105610" t="str">
            <v>Richard</v>
          </cell>
        </row>
        <row r="105611">
          <cell r="A105611">
            <v>327691</v>
          </cell>
          <cell r="B105611" t="str">
            <v>Schneider</v>
          </cell>
          <cell r="C105611" t="str">
            <v>Kelvin</v>
          </cell>
        </row>
        <row r="105612">
          <cell r="A105612">
            <v>312396</v>
          </cell>
          <cell r="B105612" t="str">
            <v>Weaver</v>
          </cell>
          <cell r="C105612" t="str">
            <v>William</v>
          </cell>
        </row>
        <row r="105613">
          <cell r="A105613">
            <v>255772</v>
          </cell>
          <cell r="B105613" t="str">
            <v>Binford</v>
          </cell>
          <cell r="C105613" t="str">
            <v>JT</v>
          </cell>
        </row>
        <row r="105614">
          <cell r="A105614">
            <v>272730</v>
          </cell>
          <cell r="B105614" t="str">
            <v>Owens</v>
          </cell>
          <cell r="C105614" t="str">
            <v>Demarcus</v>
          </cell>
        </row>
        <row r="105615">
          <cell r="A105615">
            <v>261630</v>
          </cell>
          <cell r="B105615" t="str">
            <v>Scott</v>
          </cell>
          <cell r="C105615" t="str">
            <v>Stephen</v>
          </cell>
        </row>
        <row r="105616">
          <cell r="A105616">
            <v>320282</v>
          </cell>
          <cell r="B105616" t="str">
            <v>Allen</v>
          </cell>
          <cell r="C105616" t="str">
            <v>Leigh</v>
          </cell>
        </row>
        <row r="105617">
          <cell r="A105617">
            <v>184262</v>
          </cell>
          <cell r="B105617" t="str">
            <v>Young</v>
          </cell>
          <cell r="C105617" t="str">
            <v>Gregory</v>
          </cell>
        </row>
        <row r="105618">
          <cell r="A105618">
            <v>261521</v>
          </cell>
          <cell r="B105618" t="str">
            <v>Williams</v>
          </cell>
          <cell r="C105618" t="str">
            <v>Dartanya</v>
          </cell>
        </row>
        <row r="105619">
          <cell r="A105619">
            <v>261104</v>
          </cell>
          <cell r="B105619" t="str">
            <v>Miller</v>
          </cell>
          <cell r="C105619" t="str">
            <v>Lashandra</v>
          </cell>
        </row>
        <row r="105620">
          <cell r="A105620">
            <v>266160</v>
          </cell>
          <cell r="B105620" t="str">
            <v>Pride</v>
          </cell>
          <cell r="C105620" t="str">
            <v>Kevin</v>
          </cell>
        </row>
        <row r="105621">
          <cell r="A105621">
            <v>276788</v>
          </cell>
          <cell r="B105621" t="str">
            <v>Burkes</v>
          </cell>
          <cell r="C105621" t="str">
            <v>Terrence</v>
          </cell>
        </row>
        <row r="105622">
          <cell r="A105622">
            <v>309486</v>
          </cell>
          <cell r="B105622" t="str">
            <v>Talley</v>
          </cell>
          <cell r="C105622" t="str">
            <v>Rodney</v>
          </cell>
        </row>
        <row r="105623">
          <cell r="A105623">
            <v>303233</v>
          </cell>
          <cell r="B105623" t="str">
            <v>Mitchell</v>
          </cell>
          <cell r="C105623" t="str">
            <v>Patricia</v>
          </cell>
        </row>
        <row r="105624">
          <cell r="A105624">
            <v>266423</v>
          </cell>
          <cell r="B105624" t="str">
            <v>Wade</v>
          </cell>
          <cell r="C105624" t="str">
            <v>Juan</v>
          </cell>
        </row>
        <row r="105625">
          <cell r="A105625">
            <v>261036</v>
          </cell>
          <cell r="B105625" t="str">
            <v>Tarver</v>
          </cell>
          <cell r="C105625" t="str">
            <v>Edmond</v>
          </cell>
        </row>
        <row r="105626">
          <cell r="A105626">
            <v>264503</v>
          </cell>
          <cell r="B105626" t="str">
            <v>Walls</v>
          </cell>
          <cell r="C105626" t="str">
            <v>Daniel</v>
          </cell>
        </row>
        <row r="105627">
          <cell r="A105627">
            <v>258856</v>
          </cell>
          <cell r="B105627" t="str">
            <v>Henderson</v>
          </cell>
          <cell r="C105627" t="str">
            <v>Elizabeth</v>
          </cell>
        </row>
        <row r="105628">
          <cell r="A105628">
            <v>267028</v>
          </cell>
          <cell r="B105628" t="str">
            <v>Davis</v>
          </cell>
          <cell r="C105628" t="str">
            <v>Reginald</v>
          </cell>
        </row>
        <row r="105629">
          <cell r="A105629">
            <v>826503</v>
          </cell>
          <cell r="B105629" t="str">
            <v>Cole</v>
          </cell>
          <cell r="C105629" t="str">
            <v>Denise</v>
          </cell>
        </row>
        <row r="105630">
          <cell r="A105630">
            <v>278687</v>
          </cell>
          <cell r="B105630" t="str">
            <v>Hope</v>
          </cell>
          <cell r="C105630" t="str">
            <v>Brandi</v>
          </cell>
        </row>
        <row r="105631">
          <cell r="A105631">
            <v>269226</v>
          </cell>
          <cell r="B105631" t="str">
            <v>Rivera</v>
          </cell>
          <cell r="C105631" t="str">
            <v>Ricardo</v>
          </cell>
        </row>
        <row r="105632">
          <cell r="A105632">
            <v>257342</v>
          </cell>
          <cell r="B105632" t="str">
            <v>Talabera</v>
          </cell>
          <cell r="C105632" t="str">
            <v>Roberto</v>
          </cell>
        </row>
        <row r="105633">
          <cell r="A105633">
            <v>269395</v>
          </cell>
          <cell r="B105633" t="str">
            <v>Tolbert</v>
          </cell>
          <cell r="C105633" t="str">
            <v>Melvin</v>
          </cell>
        </row>
        <row r="105634">
          <cell r="A105634">
            <v>823101</v>
          </cell>
          <cell r="B105634" t="str">
            <v>Bonds</v>
          </cell>
          <cell r="C105634" t="str">
            <v>Bobby</v>
          </cell>
        </row>
        <row r="105635">
          <cell r="A105635">
            <v>822485</v>
          </cell>
          <cell r="B105635" t="str">
            <v>Hunkeapillar</v>
          </cell>
          <cell r="C105635" t="str">
            <v>Sean</v>
          </cell>
        </row>
        <row r="105636">
          <cell r="A105636">
            <v>260079</v>
          </cell>
          <cell r="B105636" t="str">
            <v>Ellis</v>
          </cell>
          <cell r="C105636" t="str">
            <v>Sheldon</v>
          </cell>
        </row>
        <row r="105637">
          <cell r="A105637">
            <v>260019</v>
          </cell>
          <cell r="B105637" t="str">
            <v>Trawick</v>
          </cell>
          <cell r="C105637" t="str">
            <v>Kathryn</v>
          </cell>
        </row>
        <row r="105638">
          <cell r="A105638">
            <v>272277</v>
          </cell>
          <cell r="B105638" t="str">
            <v>Galloway</v>
          </cell>
          <cell r="C105638" t="str">
            <v>Shawn</v>
          </cell>
        </row>
        <row r="105639">
          <cell r="A105639">
            <v>270439</v>
          </cell>
          <cell r="B105639" t="str">
            <v>Sims</v>
          </cell>
          <cell r="C105639" t="str">
            <v>Pierre</v>
          </cell>
        </row>
        <row r="105640">
          <cell r="A105640">
            <v>261425</v>
          </cell>
          <cell r="B105640" t="str">
            <v>Posey</v>
          </cell>
          <cell r="C105640" t="str">
            <v>Shelia</v>
          </cell>
        </row>
        <row r="105641">
          <cell r="A105641">
            <v>233199</v>
          </cell>
          <cell r="B105641" t="str">
            <v>Jernigan</v>
          </cell>
          <cell r="C105641" t="str">
            <v>Jimmy</v>
          </cell>
        </row>
        <row r="105642">
          <cell r="A105642">
            <v>265725</v>
          </cell>
          <cell r="B105642" t="str">
            <v>Cameron</v>
          </cell>
          <cell r="C105642" t="str">
            <v>Jeffrey</v>
          </cell>
        </row>
        <row r="105643">
          <cell r="A105643">
            <v>267356</v>
          </cell>
          <cell r="B105643" t="str">
            <v>Williams</v>
          </cell>
          <cell r="C105643" t="str">
            <v>Ronald</v>
          </cell>
        </row>
        <row r="105644">
          <cell r="A105644">
            <v>269185</v>
          </cell>
          <cell r="B105644" t="str">
            <v>Doaks III</v>
          </cell>
          <cell r="C105644" t="str">
            <v>Leon</v>
          </cell>
        </row>
        <row r="105645">
          <cell r="A105645">
            <v>318737</v>
          </cell>
          <cell r="B105645" t="str">
            <v>Graham</v>
          </cell>
          <cell r="C105645" t="str">
            <v>Phillip</v>
          </cell>
        </row>
        <row r="105646">
          <cell r="A105646">
            <v>247204</v>
          </cell>
          <cell r="B105646" t="str">
            <v>Myers</v>
          </cell>
          <cell r="C105646" t="str">
            <v>Kevin</v>
          </cell>
        </row>
        <row r="105647">
          <cell r="A105647">
            <v>263004</v>
          </cell>
          <cell r="B105647" t="str">
            <v>Shepherd</v>
          </cell>
          <cell r="C105647" t="str">
            <v>Aaron</v>
          </cell>
        </row>
        <row r="105648">
          <cell r="A105648">
            <v>249398</v>
          </cell>
          <cell r="B105648" t="str">
            <v>Causey</v>
          </cell>
          <cell r="C105648" t="str">
            <v>Jason</v>
          </cell>
        </row>
        <row r="105649">
          <cell r="A105649">
            <v>298179</v>
          </cell>
          <cell r="B105649" t="str">
            <v>Latham</v>
          </cell>
          <cell r="C105649" t="str">
            <v>Willie</v>
          </cell>
        </row>
        <row r="105650">
          <cell r="A105650">
            <v>245520</v>
          </cell>
          <cell r="B105650" t="str">
            <v>Bishop</v>
          </cell>
          <cell r="C105650" t="str">
            <v>Kathy</v>
          </cell>
        </row>
        <row r="105651">
          <cell r="A105651">
            <v>197615</v>
          </cell>
          <cell r="B105651" t="str">
            <v>Hayes</v>
          </cell>
          <cell r="C105651" t="str">
            <v>William</v>
          </cell>
        </row>
        <row r="105652">
          <cell r="A105652">
            <v>286120</v>
          </cell>
          <cell r="B105652" t="str">
            <v>Cooper</v>
          </cell>
          <cell r="C105652" t="str">
            <v>Skylar</v>
          </cell>
        </row>
        <row r="105653">
          <cell r="A105653">
            <v>260337</v>
          </cell>
          <cell r="B105653" t="str">
            <v>Horton</v>
          </cell>
          <cell r="C105653" t="str">
            <v>Gregory</v>
          </cell>
        </row>
        <row r="105654">
          <cell r="A105654">
            <v>251244</v>
          </cell>
          <cell r="B105654" t="str">
            <v>Jackson</v>
          </cell>
          <cell r="C105654" t="str">
            <v>Kenya</v>
          </cell>
        </row>
        <row r="105655">
          <cell r="A105655">
            <v>248151</v>
          </cell>
          <cell r="B105655" t="str">
            <v>Harte</v>
          </cell>
          <cell r="C105655" t="str">
            <v>Tommie</v>
          </cell>
        </row>
        <row r="105656">
          <cell r="A105656">
            <v>226816</v>
          </cell>
          <cell r="B105656" t="str">
            <v>Hollingsworth</v>
          </cell>
          <cell r="C105656" t="str">
            <v>Steven</v>
          </cell>
        </row>
        <row r="105657">
          <cell r="A105657">
            <v>217067</v>
          </cell>
          <cell r="B105657" t="str">
            <v>Hoff</v>
          </cell>
          <cell r="C105657" t="str">
            <v>Herbert</v>
          </cell>
        </row>
        <row r="105658">
          <cell r="A105658">
            <v>252021</v>
          </cell>
          <cell r="B105658" t="str">
            <v>Stallworth Jr</v>
          </cell>
          <cell r="C105658" t="str">
            <v>Minter</v>
          </cell>
        </row>
        <row r="105659">
          <cell r="A105659">
            <v>197826</v>
          </cell>
          <cell r="B105659" t="str">
            <v>Loggins</v>
          </cell>
          <cell r="C105659" t="str">
            <v>Roberta</v>
          </cell>
        </row>
        <row r="105660">
          <cell r="A105660">
            <v>212430</v>
          </cell>
          <cell r="B105660" t="str">
            <v>Davis</v>
          </cell>
          <cell r="C105660" t="str">
            <v>Quarnnett</v>
          </cell>
        </row>
        <row r="105661">
          <cell r="A105661">
            <v>221142</v>
          </cell>
          <cell r="B105661" t="str">
            <v>Grant</v>
          </cell>
          <cell r="C105661" t="str">
            <v>Demarius</v>
          </cell>
        </row>
        <row r="105662">
          <cell r="A105662">
            <v>254834</v>
          </cell>
          <cell r="B105662" t="str">
            <v>Sitler Jr</v>
          </cell>
          <cell r="C105662" t="str">
            <v>Robert</v>
          </cell>
        </row>
        <row r="105663">
          <cell r="A105663">
            <v>274064</v>
          </cell>
          <cell r="B105663" t="str">
            <v>Pickens</v>
          </cell>
          <cell r="C105663" t="str">
            <v>Felix</v>
          </cell>
        </row>
        <row r="105664">
          <cell r="A105664">
            <v>272026</v>
          </cell>
          <cell r="B105664" t="str">
            <v>Nevett</v>
          </cell>
          <cell r="C105664" t="str">
            <v>Charles</v>
          </cell>
        </row>
        <row r="105665">
          <cell r="A105665">
            <v>254863</v>
          </cell>
          <cell r="B105665" t="str">
            <v>Garner</v>
          </cell>
          <cell r="C105665" t="str">
            <v>Robin</v>
          </cell>
        </row>
        <row r="105666">
          <cell r="A105666">
            <v>249158</v>
          </cell>
          <cell r="B105666" t="str">
            <v>Dotson</v>
          </cell>
          <cell r="C105666" t="str">
            <v>Mattaniah</v>
          </cell>
        </row>
        <row r="105667">
          <cell r="A105667">
            <v>248563</v>
          </cell>
          <cell r="B105667" t="str">
            <v>Price III</v>
          </cell>
          <cell r="C105667" t="str">
            <v>Glendon</v>
          </cell>
        </row>
        <row r="105668">
          <cell r="A105668">
            <v>247341</v>
          </cell>
          <cell r="B105668" t="str">
            <v>Payne</v>
          </cell>
          <cell r="C105668" t="str">
            <v>Jeffrey</v>
          </cell>
        </row>
        <row r="105669">
          <cell r="A105669">
            <v>247601</v>
          </cell>
          <cell r="B105669" t="str">
            <v>Pitts</v>
          </cell>
          <cell r="C105669" t="str">
            <v>Brenda</v>
          </cell>
        </row>
        <row r="105670">
          <cell r="A105670">
            <v>251968</v>
          </cell>
          <cell r="B105670" t="str">
            <v>Williams</v>
          </cell>
          <cell r="C105670" t="str">
            <v>Justin</v>
          </cell>
        </row>
        <row r="105671">
          <cell r="A105671">
            <v>248807</v>
          </cell>
          <cell r="B105671" t="str">
            <v>Sipes</v>
          </cell>
          <cell r="C105671" t="str">
            <v>Jimmy</v>
          </cell>
        </row>
        <row r="105672">
          <cell r="A105672">
            <v>221555</v>
          </cell>
          <cell r="B105672" t="str">
            <v>Griffin</v>
          </cell>
          <cell r="C105672" t="str">
            <v>Robbie</v>
          </cell>
        </row>
        <row r="105673">
          <cell r="A105673">
            <v>305953</v>
          </cell>
          <cell r="B105673" t="str">
            <v>Strickland</v>
          </cell>
          <cell r="C105673" t="str">
            <v>Michael</v>
          </cell>
        </row>
        <row r="105674">
          <cell r="A105674">
            <v>255424</v>
          </cell>
          <cell r="B105674" t="str">
            <v>Carlson</v>
          </cell>
          <cell r="C105674" t="str">
            <v>Latecia</v>
          </cell>
        </row>
        <row r="105675">
          <cell r="A105675">
            <v>250874</v>
          </cell>
          <cell r="B105675" t="str">
            <v>Snyder</v>
          </cell>
          <cell r="C105675" t="str">
            <v>Benjamin</v>
          </cell>
        </row>
        <row r="105676">
          <cell r="A105676">
            <v>254038</v>
          </cell>
          <cell r="B105676" t="str">
            <v>Parham</v>
          </cell>
          <cell r="C105676" t="str">
            <v>Jessie</v>
          </cell>
        </row>
        <row r="105677">
          <cell r="A105677">
            <v>298417</v>
          </cell>
          <cell r="B105677" t="str">
            <v>Dalton</v>
          </cell>
          <cell r="C105677" t="str">
            <v>Jason</v>
          </cell>
        </row>
        <row r="105678">
          <cell r="A105678">
            <v>256846</v>
          </cell>
          <cell r="B105678" t="str">
            <v>Fuller</v>
          </cell>
          <cell r="C105678" t="str">
            <v>Kenneth</v>
          </cell>
        </row>
        <row r="105679">
          <cell r="A105679">
            <v>308159</v>
          </cell>
          <cell r="B105679" t="str">
            <v>Baker</v>
          </cell>
          <cell r="C105679" t="str">
            <v>William</v>
          </cell>
        </row>
        <row r="105680">
          <cell r="A105680">
            <v>822669</v>
          </cell>
          <cell r="B105680" t="str">
            <v>Lee</v>
          </cell>
          <cell r="C105680" t="str">
            <v>Brandi</v>
          </cell>
        </row>
        <row r="105681">
          <cell r="A105681">
            <v>293024</v>
          </cell>
          <cell r="B105681" t="str">
            <v>Gurley</v>
          </cell>
          <cell r="C105681" t="str">
            <v>Jennifer</v>
          </cell>
        </row>
        <row r="105682">
          <cell r="A105682">
            <v>258526</v>
          </cell>
          <cell r="B105682" t="str">
            <v>Webster</v>
          </cell>
          <cell r="C105682" t="str">
            <v>Alexander</v>
          </cell>
        </row>
        <row r="105683">
          <cell r="A105683">
            <v>319529</v>
          </cell>
          <cell r="B105683" t="str">
            <v>Gannon</v>
          </cell>
          <cell r="C105683" t="str">
            <v>Julia</v>
          </cell>
        </row>
        <row r="105684">
          <cell r="A105684">
            <v>255370</v>
          </cell>
          <cell r="B105684" t="str">
            <v>Williams</v>
          </cell>
          <cell r="C105684" t="str">
            <v>Katerrance</v>
          </cell>
        </row>
        <row r="105685">
          <cell r="A105685">
            <v>254737</v>
          </cell>
          <cell r="B105685" t="str">
            <v>Mccain</v>
          </cell>
          <cell r="C105685" t="str">
            <v>David</v>
          </cell>
        </row>
        <row r="105686">
          <cell r="A105686">
            <v>255408</v>
          </cell>
          <cell r="B105686" t="str">
            <v>Gooden</v>
          </cell>
          <cell r="C105686" t="str">
            <v>Dwight</v>
          </cell>
        </row>
        <row r="105687">
          <cell r="A105687">
            <v>192855</v>
          </cell>
          <cell r="B105687" t="str">
            <v>Davis</v>
          </cell>
          <cell r="C105687" t="str">
            <v>Michael</v>
          </cell>
        </row>
        <row r="105688">
          <cell r="A105688">
            <v>258086</v>
          </cell>
          <cell r="B105688" t="str">
            <v>Seamon</v>
          </cell>
          <cell r="C105688" t="str">
            <v>Ryan</v>
          </cell>
        </row>
        <row r="105689">
          <cell r="A105689">
            <v>255040</v>
          </cell>
          <cell r="B105689" t="str">
            <v>Sutula</v>
          </cell>
          <cell r="C105689" t="str">
            <v>Bryan</v>
          </cell>
        </row>
        <row r="105690">
          <cell r="A105690">
            <v>812718</v>
          </cell>
          <cell r="B105690" t="str">
            <v>Young</v>
          </cell>
          <cell r="C105690" t="str">
            <v>Sandra</v>
          </cell>
        </row>
        <row r="105691">
          <cell r="A105691">
            <v>811165</v>
          </cell>
          <cell r="B105691" t="str">
            <v>Gilbert</v>
          </cell>
          <cell r="C105691" t="str">
            <v>Alisha</v>
          </cell>
        </row>
        <row r="105692">
          <cell r="A105692">
            <v>183230</v>
          </cell>
          <cell r="B105692" t="str">
            <v>Davis</v>
          </cell>
          <cell r="C105692" t="str">
            <v>Jathan</v>
          </cell>
        </row>
        <row r="105693">
          <cell r="A105693">
            <v>259109</v>
          </cell>
          <cell r="B105693" t="str">
            <v>Blazina</v>
          </cell>
          <cell r="C105693" t="str">
            <v>Nicholas</v>
          </cell>
        </row>
        <row r="105694">
          <cell r="A105694">
            <v>254940</v>
          </cell>
          <cell r="B105694" t="str">
            <v>Almond</v>
          </cell>
          <cell r="C105694" t="str">
            <v>Timothy</v>
          </cell>
        </row>
        <row r="105695">
          <cell r="A105695">
            <v>262594</v>
          </cell>
          <cell r="B105695" t="str">
            <v>Smith</v>
          </cell>
          <cell r="C105695" t="str">
            <v>Tyrone</v>
          </cell>
        </row>
        <row r="105696">
          <cell r="A105696">
            <v>206389</v>
          </cell>
          <cell r="B105696" t="str">
            <v>Fralin</v>
          </cell>
          <cell r="C105696" t="str">
            <v>Christopher</v>
          </cell>
        </row>
        <row r="105697">
          <cell r="A105697">
            <v>266806</v>
          </cell>
          <cell r="B105697" t="str">
            <v>Chascsa</v>
          </cell>
          <cell r="C105697" t="str">
            <v>Nicholis</v>
          </cell>
        </row>
        <row r="105698">
          <cell r="A105698">
            <v>268393</v>
          </cell>
          <cell r="B105698" t="str">
            <v>Singleton</v>
          </cell>
          <cell r="C105698" t="str">
            <v>Cyrus</v>
          </cell>
        </row>
        <row r="105699">
          <cell r="A105699">
            <v>249154</v>
          </cell>
          <cell r="B105699" t="str">
            <v>Dearman</v>
          </cell>
          <cell r="C105699" t="str">
            <v>Angela</v>
          </cell>
        </row>
        <row r="105700">
          <cell r="A105700">
            <v>229436</v>
          </cell>
          <cell r="B105700" t="str">
            <v xml:space="preserve">Bigham </v>
          </cell>
          <cell r="C105700" t="str">
            <v>James</v>
          </cell>
        </row>
        <row r="105701">
          <cell r="A105701">
            <v>179271</v>
          </cell>
          <cell r="B105701" t="str">
            <v>Wright</v>
          </cell>
          <cell r="C105701" t="str">
            <v>Artie</v>
          </cell>
        </row>
        <row r="105702">
          <cell r="A105702">
            <v>285712</v>
          </cell>
          <cell r="B105702" t="str">
            <v>Williams</v>
          </cell>
          <cell r="C105702" t="str">
            <v>Rikki</v>
          </cell>
        </row>
        <row r="105703">
          <cell r="A105703">
            <v>288404</v>
          </cell>
          <cell r="B105703" t="str">
            <v>Perez</v>
          </cell>
          <cell r="C105703" t="str">
            <v>Angelica</v>
          </cell>
        </row>
        <row r="105704">
          <cell r="A105704">
            <v>177044</v>
          </cell>
          <cell r="B105704" t="str">
            <v>Turner</v>
          </cell>
          <cell r="C105704" t="str">
            <v>Michael</v>
          </cell>
        </row>
        <row r="105705">
          <cell r="A105705">
            <v>256725</v>
          </cell>
          <cell r="B105705" t="str">
            <v>Lee</v>
          </cell>
          <cell r="C105705" t="str">
            <v>Luther</v>
          </cell>
        </row>
        <row r="105706">
          <cell r="A105706">
            <v>262730</v>
          </cell>
          <cell r="B105706" t="str">
            <v>Waits</v>
          </cell>
          <cell r="C105706" t="str">
            <v>Ronnie</v>
          </cell>
        </row>
        <row r="105707">
          <cell r="A105707">
            <v>256451</v>
          </cell>
          <cell r="B105707" t="str">
            <v>Gardner</v>
          </cell>
          <cell r="C105707" t="str">
            <v>Dexter</v>
          </cell>
        </row>
        <row r="105708">
          <cell r="A105708">
            <v>264509</v>
          </cell>
          <cell r="B105708" t="str">
            <v>Wooden</v>
          </cell>
          <cell r="C105708" t="str">
            <v>Patrick</v>
          </cell>
        </row>
        <row r="105709">
          <cell r="A105709">
            <v>317909</v>
          </cell>
          <cell r="B105709" t="str">
            <v>Moore</v>
          </cell>
          <cell r="C105709" t="str">
            <v>Tony</v>
          </cell>
        </row>
        <row r="105710">
          <cell r="A105710">
            <v>257253</v>
          </cell>
          <cell r="B105710" t="str">
            <v>Frost</v>
          </cell>
          <cell r="C105710" t="str">
            <v>Holly</v>
          </cell>
        </row>
        <row r="105711">
          <cell r="A105711">
            <v>255477</v>
          </cell>
          <cell r="B105711" t="str">
            <v>Bolton</v>
          </cell>
          <cell r="C105711" t="str">
            <v>Daniel</v>
          </cell>
        </row>
        <row r="105712">
          <cell r="A105712">
            <v>325900</v>
          </cell>
          <cell r="B105712" t="str">
            <v>Cooper</v>
          </cell>
          <cell r="C105712" t="str">
            <v>Hollie</v>
          </cell>
        </row>
        <row r="105713">
          <cell r="A105713">
            <v>265258</v>
          </cell>
          <cell r="B105713" t="str">
            <v>Davis</v>
          </cell>
          <cell r="C105713" t="str">
            <v>Micah</v>
          </cell>
        </row>
        <row r="105714">
          <cell r="A105714">
            <v>289253</v>
          </cell>
          <cell r="B105714" t="str">
            <v>Johnson</v>
          </cell>
          <cell r="C105714" t="str">
            <v>James</v>
          </cell>
        </row>
        <row r="105715">
          <cell r="A105715">
            <v>807001</v>
          </cell>
          <cell r="B105715" t="str">
            <v>Douglas</v>
          </cell>
          <cell r="C105715" t="str">
            <v>Melody</v>
          </cell>
        </row>
        <row r="105716">
          <cell r="A105716">
            <v>294249</v>
          </cell>
          <cell r="B105716" t="str">
            <v>Davis</v>
          </cell>
          <cell r="C105716" t="str">
            <v>Raymond</v>
          </cell>
        </row>
        <row r="105717">
          <cell r="A105717">
            <v>252846</v>
          </cell>
          <cell r="B105717" t="str">
            <v>Looney</v>
          </cell>
          <cell r="C105717" t="str">
            <v>Stephen</v>
          </cell>
        </row>
        <row r="105718">
          <cell r="A105718">
            <v>819213</v>
          </cell>
          <cell r="B105718" t="str">
            <v>Webb</v>
          </cell>
          <cell r="C105718" t="str">
            <v>Garrett</v>
          </cell>
        </row>
        <row r="105719">
          <cell r="A105719">
            <v>152986</v>
          </cell>
          <cell r="B105719" t="str">
            <v>Russell</v>
          </cell>
          <cell r="C105719" t="str">
            <v>Obie</v>
          </cell>
        </row>
        <row r="105720">
          <cell r="A105720">
            <v>189662</v>
          </cell>
          <cell r="B105720" t="str">
            <v>Weaver</v>
          </cell>
          <cell r="C105720" t="str">
            <v>Jerry</v>
          </cell>
        </row>
        <row r="105721">
          <cell r="A105721">
            <v>326447</v>
          </cell>
          <cell r="B105721" t="str">
            <v>Jones</v>
          </cell>
          <cell r="C105721" t="str">
            <v>Gerald</v>
          </cell>
        </row>
        <row r="105722">
          <cell r="A105722">
            <v>253845</v>
          </cell>
          <cell r="B105722" t="str">
            <v>Hinson</v>
          </cell>
          <cell r="C105722" t="str">
            <v>Robert</v>
          </cell>
        </row>
        <row r="105723">
          <cell r="A105723">
            <v>218214</v>
          </cell>
          <cell r="B105723" t="str">
            <v>Rice</v>
          </cell>
          <cell r="C105723" t="str">
            <v>Glenn</v>
          </cell>
        </row>
        <row r="105724">
          <cell r="A105724">
            <v>178247</v>
          </cell>
          <cell r="B105724" t="str">
            <v>Pope</v>
          </cell>
          <cell r="C105724" t="str">
            <v>Terry</v>
          </cell>
        </row>
        <row r="105725">
          <cell r="A105725">
            <v>304804</v>
          </cell>
          <cell r="B105725" t="str">
            <v>Parks</v>
          </cell>
          <cell r="C105725" t="str">
            <v>Brannan</v>
          </cell>
        </row>
        <row r="105726">
          <cell r="A105726">
            <v>257676</v>
          </cell>
          <cell r="B105726" t="str">
            <v>Roten</v>
          </cell>
          <cell r="C105726" t="str">
            <v>Warren</v>
          </cell>
        </row>
        <row r="105727">
          <cell r="A105727">
            <v>252480</v>
          </cell>
          <cell r="B105727" t="str">
            <v>Bradley</v>
          </cell>
          <cell r="C105727" t="str">
            <v>Carver</v>
          </cell>
        </row>
        <row r="105728">
          <cell r="A105728">
            <v>257695</v>
          </cell>
          <cell r="B105728" t="str">
            <v>Fortenberry</v>
          </cell>
          <cell r="C105728" t="str">
            <v>Jason</v>
          </cell>
        </row>
        <row r="105729">
          <cell r="A105729">
            <v>265397</v>
          </cell>
          <cell r="B105729" t="str">
            <v>Mathews</v>
          </cell>
          <cell r="C105729" t="str">
            <v>David</v>
          </cell>
        </row>
        <row r="105730">
          <cell r="A105730">
            <v>257355</v>
          </cell>
          <cell r="B105730" t="str">
            <v>Hill</v>
          </cell>
          <cell r="C105730" t="str">
            <v>Clarence</v>
          </cell>
        </row>
        <row r="105731">
          <cell r="A105731">
            <v>297745</v>
          </cell>
          <cell r="B105731" t="str">
            <v>Vinziant</v>
          </cell>
          <cell r="C105731" t="str">
            <v>Byron</v>
          </cell>
        </row>
        <row r="105732">
          <cell r="A105732">
            <v>254099</v>
          </cell>
          <cell r="B105732" t="str">
            <v>Williams</v>
          </cell>
          <cell r="C105732" t="str">
            <v>Terris</v>
          </cell>
        </row>
        <row r="105733">
          <cell r="A105733">
            <v>813276</v>
          </cell>
          <cell r="B105733" t="str">
            <v>Fountain</v>
          </cell>
          <cell r="C105733" t="str">
            <v>Danny</v>
          </cell>
        </row>
        <row r="105734">
          <cell r="A105734">
            <v>254460</v>
          </cell>
          <cell r="B105734" t="str">
            <v>Snow</v>
          </cell>
          <cell r="C105734" t="str">
            <v>Ronnel</v>
          </cell>
        </row>
        <row r="105735">
          <cell r="A105735">
            <v>284364</v>
          </cell>
          <cell r="B105735" t="str">
            <v>Espey</v>
          </cell>
          <cell r="C105735" t="str">
            <v>Monica</v>
          </cell>
        </row>
        <row r="105736">
          <cell r="A105736">
            <v>253230</v>
          </cell>
          <cell r="B105736" t="str">
            <v>Bennett</v>
          </cell>
          <cell r="C105736" t="str">
            <v>Eric</v>
          </cell>
        </row>
        <row r="105737">
          <cell r="A105737">
            <v>254833</v>
          </cell>
          <cell r="B105737" t="str">
            <v>Poe</v>
          </cell>
          <cell r="C105737" t="str">
            <v>Daniel</v>
          </cell>
        </row>
        <row r="105738">
          <cell r="A105738">
            <v>275886</v>
          </cell>
          <cell r="B105738" t="str">
            <v>Smith</v>
          </cell>
          <cell r="C105738" t="str">
            <v>Garard</v>
          </cell>
        </row>
        <row r="105739">
          <cell r="A105739">
            <v>150510</v>
          </cell>
          <cell r="B105739" t="str">
            <v>Menefee</v>
          </cell>
          <cell r="C105739" t="str">
            <v>Eric</v>
          </cell>
        </row>
        <row r="105740">
          <cell r="A105740">
            <v>257671</v>
          </cell>
          <cell r="B105740" t="str">
            <v>Guyton</v>
          </cell>
          <cell r="C105740" t="str">
            <v>Zachary</v>
          </cell>
        </row>
        <row r="105741">
          <cell r="A105741">
            <v>168882</v>
          </cell>
          <cell r="B105741" t="str">
            <v>Williams</v>
          </cell>
          <cell r="C105741" t="str">
            <v>Vickie</v>
          </cell>
        </row>
        <row r="105742">
          <cell r="A105742">
            <v>810438</v>
          </cell>
          <cell r="B105742" t="str">
            <v>Brooks</v>
          </cell>
          <cell r="C105742" t="str">
            <v>Torey</v>
          </cell>
        </row>
        <row r="105743">
          <cell r="A105743">
            <v>291632</v>
          </cell>
          <cell r="B105743" t="str">
            <v>Paige</v>
          </cell>
          <cell r="C105743" t="str">
            <v>Kevin</v>
          </cell>
        </row>
        <row r="105744">
          <cell r="A105744">
            <v>310603</v>
          </cell>
          <cell r="B105744" t="str">
            <v>Cowan</v>
          </cell>
          <cell r="C105744" t="str">
            <v>Charles</v>
          </cell>
        </row>
        <row r="105745">
          <cell r="A105745">
            <v>264421</v>
          </cell>
          <cell r="B105745" t="str">
            <v>Burns</v>
          </cell>
          <cell r="C105745" t="str">
            <v>Travis</v>
          </cell>
        </row>
        <row r="105746">
          <cell r="A105746">
            <v>288742</v>
          </cell>
          <cell r="B105746" t="str">
            <v>Brasher</v>
          </cell>
          <cell r="C105746" t="str">
            <v>Tracey</v>
          </cell>
        </row>
        <row r="105747">
          <cell r="A105747">
            <v>261162</v>
          </cell>
          <cell r="B105747" t="str">
            <v>Jackson</v>
          </cell>
          <cell r="C105747" t="str">
            <v>Anthony</v>
          </cell>
        </row>
        <row r="105748">
          <cell r="A105748">
            <v>179196</v>
          </cell>
          <cell r="B105748" t="str">
            <v>Turner Sr</v>
          </cell>
          <cell r="C105748" t="str">
            <v>Michael</v>
          </cell>
        </row>
        <row r="105749">
          <cell r="A105749">
            <v>299406</v>
          </cell>
          <cell r="B105749" t="str">
            <v>Holder</v>
          </cell>
          <cell r="C105749" t="str">
            <v>Steven</v>
          </cell>
        </row>
        <row r="105750">
          <cell r="A105750">
            <v>254235</v>
          </cell>
          <cell r="B105750" t="str">
            <v>Parker</v>
          </cell>
          <cell r="C105750" t="str">
            <v>Amanda</v>
          </cell>
        </row>
        <row r="105751">
          <cell r="A105751">
            <v>257087</v>
          </cell>
          <cell r="B105751" t="str">
            <v>Reynolds</v>
          </cell>
          <cell r="C105751" t="str">
            <v>David</v>
          </cell>
        </row>
        <row r="105752">
          <cell r="A105752">
            <v>311942</v>
          </cell>
          <cell r="B105752" t="str">
            <v>Ammons</v>
          </cell>
          <cell r="C105752" t="str">
            <v>Heath</v>
          </cell>
        </row>
        <row r="105753">
          <cell r="A105753">
            <v>258980</v>
          </cell>
          <cell r="B105753" t="str">
            <v>Lockhart</v>
          </cell>
          <cell r="C105753" t="str">
            <v>Carl</v>
          </cell>
        </row>
        <row r="105754">
          <cell r="A105754">
            <v>302672</v>
          </cell>
          <cell r="B105754" t="str">
            <v>Williams</v>
          </cell>
          <cell r="C105754" t="str">
            <v>Alan</v>
          </cell>
        </row>
        <row r="105755">
          <cell r="A105755">
            <v>256634</v>
          </cell>
          <cell r="B105755" t="str">
            <v>Williams</v>
          </cell>
          <cell r="C105755" t="str">
            <v>Dmarko</v>
          </cell>
        </row>
        <row r="105756">
          <cell r="A105756">
            <v>257465</v>
          </cell>
          <cell r="B105756" t="str">
            <v>Coates</v>
          </cell>
          <cell r="C105756" t="str">
            <v>Darius</v>
          </cell>
        </row>
        <row r="105757">
          <cell r="A105757">
            <v>258137</v>
          </cell>
          <cell r="B105757" t="str">
            <v>Dupree</v>
          </cell>
          <cell r="C105757" t="str">
            <v>Patricia</v>
          </cell>
        </row>
        <row r="105758">
          <cell r="A105758">
            <v>329502</v>
          </cell>
          <cell r="B105758" t="str">
            <v>McDonald</v>
          </cell>
          <cell r="C105758" t="str">
            <v>Sunny</v>
          </cell>
        </row>
        <row r="105759">
          <cell r="A105759">
            <v>258160</v>
          </cell>
          <cell r="B105759" t="str">
            <v>Gobble</v>
          </cell>
          <cell r="C105759" t="str">
            <v>Brian</v>
          </cell>
        </row>
        <row r="105760">
          <cell r="A105760">
            <v>242454</v>
          </cell>
          <cell r="B105760" t="str">
            <v>Garrett</v>
          </cell>
          <cell r="C105760" t="str">
            <v>James</v>
          </cell>
        </row>
        <row r="105761">
          <cell r="A105761">
            <v>228058</v>
          </cell>
          <cell r="B105761" t="str">
            <v>Boykin</v>
          </cell>
          <cell r="C105761" t="str">
            <v>Derrick</v>
          </cell>
        </row>
        <row r="105762">
          <cell r="A105762">
            <v>205642</v>
          </cell>
          <cell r="B105762" t="str">
            <v>Borden</v>
          </cell>
          <cell r="C105762" t="str">
            <v>Roger</v>
          </cell>
        </row>
        <row r="105763">
          <cell r="A105763">
            <v>287973</v>
          </cell>
          <cell r="B105763" t="str">
            <v>Jones</v>
          </cell>
          <cell r="C105763" t="str">
            <v>Andrew</v>
          </cell>
        </row>
        <row r="105764">
          <cell r="A105764">
            <v>186582</v>
          </cell>
          <cell r="B105764" t="str">
            <v>Townsend</v>
          </cell>
          <cell r="C105764" t="str">
            <v>Steven</v>
          </cell>
        </row>
        <row r="105765">
          <cell r="A105765">
            <v>267435</v>
          </cell>
          <cell r="B105765" t="str">
            <v>George</v>
          </cell>
          <cell r="C105765" t="str">
            <v>Jeffrey</v>
          </cell>
        </row>
        <row r="105766">
          <cell r="A105766">
            <v>258836</v>
          </cell>
          <cell r="B105766" t="str">
            <v>Rogers</v>
          </cell>
          <cell r="C105766" t="str">
            <v>Cortney</v>
          </cell>
        </row>
        <row r="105767">
          <cell r="A105767">
            <v>259974</v>
          </cell>
          <cell r="B105767" t="str">
            <v>Mallett</v>
          </cell>
          <cell r="C105767" t="str">
            <v>Nicole</v>
          </cell>
        </row>
        <row r="105768">
          <cell r="A105768">
            <v>264194</v>
          </cell>
          <cell r="B105768" t="str">
            <v>Brown</v>
          </cell>
          <cell r="C105768" t="str">
            <v>James</v>
          </cell>
        </row>
        <row r="105769">
          <cell r="A105769">
            <v>315359</v>
          </cell>
          <cell r="B105769" t="str">
            <v>Wells</v>
          </cell>
          <cell r="C105769" t="str">
            <v>Geoffrey</v>
          </cell>
        </row>
        <row r="105770">
          <cell r="A105770">
            <v>256429</v>
          </cell>
          <cell r="B105770" t="str">
            <v>Pratt</v>
          </cell>
          <cell r="C105770" t="str">
            <v>Rahman</v>
          </cell>
        </row>
        <row r="105771">
          <cell r="A105771">
            <v>255640</v>
          </cell>
          <cell r="B105771" t="str">
            <v>Felder</v>
          </cell>
          <cell r="C105771" t="str">
            <v>Antonio</v>
          </cell>
        </row>
        <row r="105772">
          <cell r="A105772">
            <v>259183</v>
          </cell>
          <cell r="B105772" t="str">
            <v>White</v>
          </cell>
          <cell r="C105772" t="str">
            <v>Jake</v>
          </cell>
        </row>
        <row r="105773">
          <cell r="A105773">
            <v>313584</v>
          </cell>
          <cell r="B105773" t="str">
            <v>Beason</v>
          </cell>
          <cell r="C105773" t="str">
            <v>Johnathon</v>
          </cell>
        </row>
        <row r="105774">
          <cell r="A105774">
            <v>256305</v>
          </cell>
          <cell r="B105774" t="str">
            <v>Gooch</v>
          </cell>
          <cell r="C105774" t="str">
            <v>Justin</v>
          </cell>
        </row>
        <row r="105775">
          <cell r="A105775">
            <v>257513</v>
          </cell>
          <cell r="B105775" t="str">
            <v>Shavies</v>
          </cell>
          <cell r="C105775" t="str">
            <v>Charles</v>
          </cell>
        </row>
        <row r="105776">
          <cell r="A105776">
            <v>192992</v>
          </cell>
          <cell r="B105776" t="str">
            <v>Barnes</v>
          </cell>
          <cell r="C105776" t="str">
            <v>Rickie</v>
          </cell>
        </row>
        <row r="105777">
          <cell r="A105777">
            <v>267830</v>
          </cell>
          <cell r="B105777" t="str">
            <v>Calhoun II</v>
          </cell>
          <cell r="C105777" t="str">
            <v>A</v>
          </cell>
        </row>
        <row r="105778">
          <cell r="A105778">
            <v>265552</v>
          </cell>
          <cell r="B105778" t="str">
            <v>Johnson</v>
          </cell>
          <cell r="C105778" t="str">
            <v>Terrence</v>
          </cell>
        </row>
        <row r="105779">
          <cell r="A105779">
            <v>252446</v>
          </cell>
          <cell r="B105779" t="str">
            <v>Eutsey</v>
          </cell>
          <cell r="C105779" t="str">
            <v>James</v>
          </cell>
        </row>
        <row r="105780">
          <cell r="A105780">
            <v>208380</v>
          </cell>
          <cell r="B105780" t="str">
            <v>Darty</v>
          </cell>
          <cell r="C105780" t="str">
            <v>William</v>
          </cell>
        </row>
        <row r="105781">
          <cell r="A105781">
            <v>257478</v>
          </cell>
          <cell r="B105781" t="str">
            <v>Stewart</v>
          </cell>
          <cell r="C105781" t="str">
            <v>Christopher</v>
          </cell>
        </row>
        <row r="105782">
          <cell r="A105782">
            <v>257727</v>
          </cell>
          <cell r="B105782" t="str">
            <v>Kelley</v>
          </cell>
          <cell r="C105782" t="str">
            <v>Lesley</v>
          </cell>
        </row>
        <row r="105783">
          <cell r="A105783">
            <v>819975</v>
          </cell>
          <cell r="B105783" t="str">
            <v>Pruitt</v>
          </cell>
          <cell r="C105783" t="str">
            <v>Tramaine</v>
          </cell>
        </row>
        <row r="105784">
          <cell r="A105784">
            <v>171990</v>
          </cell>
          <cell r="B105784" t="str">
            <v>Brown Jr</v>
          </cell>
          <cell r="C105784" t="str">
            <v>Kenneth</v>
          </cell>
        </row>
        <row r="105785">
          <cell r="A105785">
            <v>258546</v>
          </cell>
          <cell r="B105785" t="str">
            <v>Orear</v>
          </cell>
          <cell r="C105785" t="str">
            <v>Barry</v>
          </cell>
        </row>
        <row r="105786">
          <cell r="A105786">
            <v>261721</v>
          </cell>
          <cell r="B105786" t="str">
            <v>Carlee</v>
          </cell>
          <cell r="C105786" t="str">
            <v>James</v>
          </cell>
        </row>
        <row r="105787">
          <cell r="A105787">
            <v>251319</v>
          </cell>
          <cell r="B105787" t="str">
            <v>Myers</v>
          </cell>
          <cell r="C105787" t="str">
            <v>Robin</v>
          </cell>
        </row>
        <row r="105788">
          <cell r="A105788">
            <v>264358</v>
          </cell>
          <cell r="B105788" t="str">
            <v>Tolbert</v>
          </cell>
          <cell r="C105788" t="str">
            <v>Anthony</v>
          </cell>
        </row>
        <row r="105789">
          <cell r="A105789">
            <v>257462</v>
          </cell>
          <cell r="B105789" t="str">
            <v>Prather</v>
          </cell>
          <cell r="C105789" t="str">
            <v>Billy</v>
          </cell>
        </row>
        <row r="105790">
          <cell r="A105790">
            <v>265455</v>
          </cell>
          <cell r="B105790" t="str">
            <v>Ward</v>
          </cell>
          <cell r="C105790" t="str">
            <v>Maxamillion</v>
          </cell>
        </row>
        <row r="105791">
          <cell r="A105791">
            <v>266723</v>
          </cell>
          <cell r="B105791" t="str">
            <v>Hadley</v>
          </cell>
          <cell r="C105791" t="str">
            <v>James</v>
          </cell>
        </row>
        <row r="105792">
          <cell r="A105792">
            <v>270052</v>
          </cell>
          <cell r="B105792" t="str">
            <v>Fletcher</v>
          </cell>
          <cell r="C105792" t="str">
            <v>Vincent</v>
          </cell>
        </row>
        <row r="105793">
          <cell r="A105793">
            <v>265302</v>
          </cell>
          <cell r="B105793" t="str">
            <v>French</v>
          </cell>
          <cell r="C105793" t="str">
            <v>Lucretia</v>
          </cell>
        </row>
        <row r="105794">
          <cell r="A105794">
            <v>264227</v>
          </cell>
          <cell r="B105794" t="str">
            <v>Rutledge</v>
          </cell>
          <cell r="C105794" t="str">
            <v>John</v>
          </cell>
        </row>
        <row r="105795">
          <cell r="A105795">
            <v>272260</v>
          </cell>
          <cell r="B105795" t="str">
            <v>Scott</v>
          </cell>
          <cell r="C105795" t="str">
            <v>Jeremy</v>
          </cell>
        </row>
        <row r="105796">
          <cell r="A105796">
            <v>263639</v>
          </cell>
          <cell r="B105796" t="str">
            <v>White</v>
          </cell>
          <cell r="C105796" t="str">
            <v>Jonathan</v>
          </cell>
        </row>
        <row r="105797">
          <cell r="A105797">
            <v>272752</v>
          </cell>
          <cell r="B105797" t="str">
            <v>Mccleod</v>
          </cell>
          <cell r="C105797" t="str">
            <v>Xavier</v>
          </cell>
        </row>
        <row r="105798">
          <cell r="A105798">
            <v>275933</v>
          </cell>
          <cell r="B105798" t="str">
            <v>Higginbotham</v>
          </cell>
          <cell r="C105798" t="str">
            <v>Larry</v>
          </cell>
        </row>
        <row r="105799">
          <cell r="A105799">
            <v>136307</v>
          </cell>
          <cell r="B105799" t="str">
            <v>Zinnerman Jr</v>
          </cell>
          <cell r="C105799" t="str">
            <v>Allen</v>
          </cell>
        </row>
        <row r="105800">
          <cell r="A105800">
            <v>174879</v>
          </cell>
          <cell r="B105800" t="str">
            <v>Morris Jr</v>
          </cell>
          <cell r="C105800" t="str">
            <v>Phillip</v>
          </cell>
        </row>
        <row r="105801">
          <cell r="A105801">
            <v>298291</v>
          </cell>
          <cell r="B105801" t="str">
            <v>Boulay</v>
          </cell>
          <cell r="C105801" t="str">
            <v>George</v>
          </cell>
        </row>
        <row r="105802">
          <cell r="A105802">
            <v>266474</v>
          </cell>
          <cell r="B105802" t="str">
            <v>Akins</v>
          </cell>
          <cell r="C105802" t="str">
            <v>Jennifer</v>
          </cell>
        </row>
        <row r="105803">
          <cell r="A105803">
            <v>263923</v>
          </cell>
          <cell r="B105803" t="str">
            <v>Nunez</v>
          </cell>
          <cell r="C105803" t="str">
            <v>Leo</v>
          </cell>
        </row>
        <row r="105804">
          <cell r="A105804">
            <v>312335</v>
          </cell>
          <cell r="B105804" t="str">
            <v>Self</v>
          </cell>
          <cell r="C105804" t="str">
            <v>Mark</v>
          </cell>
        </row>
        <row r="105805">
          <cell r="A105805">
            <v>263823</v>
          </cell>
          <cell r="B105805" t="str">
            <v>Blount</v>
          </cell>
          <cell r="C105805" t="str">
            <v>Carlos</v>
          </cell>
        </row>
        <row r="105806">
          <cell r="A105806">
            <v>816777</v>
          </cell>
          <cell r="B105806" t="str">
            <v>Johnson</v>
          </cell>
          <cell r="C105806" t="str">
            <v>Stephen</v>
          </cell>
        </row>
        <row r="105807">
          <cell r="A105807">
            <v>322592</v>
          </cell>
          <cell r="B105807" t="str">
            <v>Slowik</v>
          </cell>
          <cell r="C105807" t="str">
            <v>Lucas</v>
          </cell>
        </row>
        <row r="105808">
          <cell r="A105808">
            <v>289229</v>
          </cell>
          <cell r="B105808" t="str">
            <v>Gamble</v>
          </cell>
          <cell r="C105808" t="str">
            <v>Gary</v>
          </cell>
        </row>
        <row r="105809">
          <cell r="A105809">
            <v>265420</v>
          </cell>
          <cell r="B105809" t="str">
            <v>Stovall</v>
          </cell>
          <cell r="C105809" t="str">
            <v>Mark</v>
          </cell>
        </row>
        <row r="105810">
          <cell r="A105810">
            <v>264357</v>
          </cell>
          <cell r="B105810" t="str">
            <v>Esparza-Perez</v>
          </cell>
          <cell r="C105810" t="str">
            <v>Eduardo</v>
          </cell>
        </row>
        <row r="105811">
          <cell r="A105811">
            <v>267303</v>
          </cell>
          <cell r="B105811" t="str">
            <v>Easterling</v>
          </cell>
          <cell r="C105811" t="str">
            <v>Fred</v>
          </cell>
        </row>
        <row r="105812">
          <cell r="A105812">
            <v>276828</v>
          </cell>
          <cell r="B105812" t="str">
            <v>Kelly</v>
          </cell>
          <cell r="C105812" t="str">
            <v>Jason</v>
          </cell>
        </row>
        <row r="105813">
          <cell r="A105813">
            <v>264163</v>
          </cell>
          <cell r="B105813" t="str">
            <v>Sanders</v>
          </cell>
          <cell r="C105813" t="str">
            <v>Steve</v>
          </cell>
        </row>
        <row r="105814">
          <cell r="A105814">
            <v>265654</v>
          </cell>
          <cell r="B105814" t="str">
            <v>Brown</v>
          </cell>
          <cell r="C105814" t="str">
            <v>Arlester</v>
          </cell>
        </row>
        <row r="105815">
          <cell r="A105815">
            <v>264211</v>
          </cell>
          <cell r="B105815" t="str">
            <v>Curry</v>
          </cell>
          <cell r="C105815" t="str">
            <v>Tracy</v>
          </cell>
        </row>
        <row r="105816">
          <cell r="A105816">
            <v>265142</v>
          </cell>
          <cell r="B105816" t="str">
            <v>Mcfann</v>
          </cell>
          <cell r="C105816" t="str">
            <v>Jasmine</v>
          </cell>
        </row>
        <row r="105817">
          <cell r="A105817">
            <v>268972</v>
          </cell>
          <cell r="B105817" t="str">
            <v>Ollison</v>
          </cell>
          <cell r="C105817" t="str">
            <v>Ledarrius</v>
          </cell>
        </row>
        <row r="105818">
          <cell r="A105818">
            <v>267732</v>
          </cell>
          <cell r="B105818" t="str">
            <v>Woodard</v>
          </cell>
          <cell r="C105818" t="str">
            <v>Brandon</v>
          </cell>
        </row>
        <row r="105819">
          <cell r="A105819">
            <v>263143</v>
          </cell>
          <cell r="B105819" t="str">
            <v>Turner</v>
          </cell>
          <cell r="C105819" t="str">
            <v>Brandon</v>
          </cell>
        </row>
        <row r="105820">
          <cell r="A105820">
            <v>265355</v>
          </cell>
          <cell r="B105820" t="str">
            <v>Elder</v>
          </cell>
          <cell r="C105820" t="str">
            <v>Saketo</v>
          </cell>
        </row>
        <row r="105821">
          <cell r="A105821">
            <v>304479</v>
          </cell>
          <cell r="B105821" t="str">
            <v>Vann</v>
          </cell>
          <cell r="C105821" t="str">
            <v>Melissa</v>
          </cell>
        </row>
        <row r="105822">
          <cell r="A105822">
            <v>283874</v>
          </cell>
          <cell r="B105822" t="str">
            <v>Atchinson</v>
          </cell>
          <cell r="C105822" t="str">
            <v>Frances</v>
          </cell>
        </row>
        <row r="105823">
          <cell r="A105823">
            <v>264534</v>
          </cell>
          <cell r="B105823" t="str">
            <v>Reid</v>
          </cell>
          <cell r="C105823" t="str">
            <v>Xavier</v>
          </cell>
        </row>
        <row r="105824">
          <cell r="A105824">
            <v>264318</v>
          </cell>
          <cell r="B105824" t="str">
            <v>Whorton</v>
          </cell>
          <cell r="C105824" t="str">
            <v>Raymond</v>
          </cell>
        </row>
        <row r="105825">
          <cell r="A105825">
            <v>269802</v>
          </cell>
          <cell r="B105825" t="str">
            <v>Tolbert</v>
          </cell>
          <cell r="C105825" t="str">
            <v>Dearick</v>
          </cell>
        </row>
        <row r="105826">
          <cell r="A105826">
            <v>269396</v>
          </cell>
          <cell r="B105826" t="str">
            <v>Smith</v>
          </cell>
          <cell r="C105826" t="str">
            <v>Jamie</v>
          </cell>
        </row>
        <row r="105827">
          <cell r="A105827">
            <v>264263</v>
          </cell>
          <cell r="B105827" t="str">
            <v>Miller</v>
          </cell>
          <cell r="C105827" t="str">
            <v>Joseph</v>
          </cell>
        </row>
        <row r="105828">
          <cell r="A105828">
            <v>205331</v>
          </cell>
          <cell r="B105828" t="str">
            <v>Tyus</v>
          </cell>
          <cell r="C105828" t="str">
            <v>Ronald</v>
          </cell>
        </row>
        <row r="105829">
          <cell r="A105829">
            <v>279287</v>
          </cell>
          <cell r="B105829" t="str">
            <v>Wallace</v>
          </cell>
          <cell r="C105829" t="str">
            <v>Robert</v>
          </cell>
        </row>
        <row r="105830">
          <cell r="A105830">
            <v>265844</v>
          </cell>
          <cell r="B105830" t="str">
            <v>Fisher</v>
          </cell>
          <cell r="C105830" t="str">
            <v>Danny</v>
          </cell>
        </row>
        <row r="105831">
          <cell r="A105831">
            <v>265218</v>
          </cell>
          <cell r="B105831" t="str">
            <v>Koonce</v>
          </cell>
          <cell r="C105831" t="str">
            <v>Dmicky</v>
          </cell>
        </row>
        <row r="105832">
          <cell r="A105832">
            <v>273769</v>
          </cell>
          <cell r="B105832" t="str">
            <v>Smallwood</v>
          </cell>
          <cell r="C105832" t="str">
            <v>Daniel</v>
          </cell>
        </row>
        <row r="105833">
          <cell r="A105833">
            <v>282213</v>
          </cell>
          <cell r="B105833" t="str">
            <v>Channell</v>
          </cell>
          <cell r="C105833" t="str">
            <v>Randy</v>
          </cell>
        </row>
        <row r="105834">
          <cell r="A105834">
            <v>314620</v>
          </cell>
          <cell r="B105834" t="str">
            <v>Wallace</v>
          </cell>
          <cell r="C105834" t="str">
            <v>Chad</v>
          </cell>
        </row>
        <row r="105835">
          <cell r="A105835">
            <v>134488</v>
          </cell>
          <cell r="B105835" t="str">
            <v>Frichter</v>
          </cell>
          <cell r="C105835" t="str">
            <v>Thomas</v>
          </cell>
        </row>
        <row r="105836">
          <cell r="A105836">
            <v>268592</v>
          </cell>
          <cell r="B105836" t="str">
            <v>Byrd</v>
          </cell>
          <cell r="C105836" t="str">
            <v>Christy</v>
          </cell>
        </row>
        <row r="105837">
          <cell r="A105837">
            <v>272983</v>
          </cell>
          <cell r="B105837" t="str">
            <v>Calloway</v>
          </cell>
          <cell r="C105837" t="str">
            <v>Jeffery</v>
          </cell>
        </row>
        <row r="105838">
          <cell r="A105838">
            <v>265951</v>
          </cell>
          <cell r="B105838" t="str">
            <v>King</v>
          </cell>
          <cell r="C105838" t="str">
            <v>Thomas</v>
          </cell>
        </row>
        <row r="105839">
          <cell r="A105839">
            <v>286981</v>
          </cell>
          <cell r="B105839" t="str">
            <v>Taylor</v>
          </cell>
          <cell r="C105839" t="str">
            <v>Maverick</v>
          </cell>
        </row>
        <row r="105840">
          <cell r="A105840">
            <v>264998</v>
          </cell>
          <cell r="B105840" t="str">
            <v>Burleson</v>
          </cell>
          <cell r="C105840" t="str">
            <v>Lecil</v>
          </cell>
        </row>
        <row r="105841">
          <cell r="A105841">
            <v>217379</v>
          </cell>
          <cell r="B105841" t="str">
            <v>Ricks</v>
          </cell>
          <cell r="C105841" t="str">
            <v>Tracy</v>
          </cell>
        </row>
        <row r="105842">
          <cell r="A105842">
            <v>269253</v>
          </cell>
          <cell r="B105842" t="str">
            <v>Buse</v>
          </cell>
          <cell r="C105842" t="str">
            <v>Casey</v>
          </cell>
        </row>
        <row r="105843">
          <cell r="A105843">
            <v>818600</v>
          </cell>
          <cell r="B105843" t="str">
            <v>Jackson</v>
          </cell>
          <cell r="C105843" t="str">
            <v>Sabrina</v>
          </cell>
        </row>
        <row r="105844">
          <cell r="A105844">
            <v>278765</v>
          </cell>
          <cell r="B105844" t="str">
            <v>Crenshaw</v>
          </cell>
          <cell r="C105844" t="str">
            <v>Quentin</v>
          </cell>
        </row>
        <row r="105845">
          <cell r="A105845">
            <v>268461</v>
          </cell>
          <cell r="B105845" t="str">
            <v>Threadgill</v>
          </cell>
          <cell r="C105845" t="str">
            <v>Loyd</v>
          </cell>
        </row>
        <row r="105846">
          <cell r="A105846">
            <v>270237</v>
          </cell>
          <cell r="B105846" t="str">
            <v>Williams</v>
          </cell>
          <cell r="C105846" t="str">
            <v>Jameek</v>
          </cell>
        </row>
        <row r="105847">
          <cell r="A105847">
            <v>312153</v>
          </cell>
          <cell r="B105847" t="str">
            <v>Purcell</v>
          </cell>
          <cell r="C105847" t="str">
            <v>Sue</v>
          </cell>
        </row>
        <row r="105848">
          <cell r="A105848">
            <v>266348</v>
          </cell>
          <cell r="B105848" t="str">
            <v>Jackson</v>
          </cell>
          <cell r="C105848" t="str">
            <v>Antavious</v>
          </cell>
        </row>
        <row r="105849">
          <cell r="A105849">
            <v>277196</v>
          </cell>
          <cell r="B105849" t="str">
            <v>Ferrell</v>
          </cell>
          <cell r="C105849" t="str">
            <v>Danitra</v>
          </cell>
        </row>
        <row r="105850">
          <cell r="A105850">
            <v>281735</v>
          </cell>
          <cell r="B105850" t="str">
            <v>Russell</v>
          </cell>
          <cell r="C105850" t="str">
            <v>Reginald</v>
          </cell>
        </row>
        <row r="105851">
          <cell r="A105851">
            <v>266075</v>
          </cell>
          <cell r="B105851" t="str">
            <v>Wade</v>
          </cell>
          <cell r="C105851" t="str">
            <v>Brian</v>
          </cell>
        </row>
        <row r="105852">
          <cell r="A105852">
            <v>270560</v>
          </cell>
          <cell r="B105852" t="str">
            <v>Hurley</v>
          </cell>
          <cell r="C105852" t="str">
            <v>Farandus</v>
          </cell>
        </row>
        <row r="105853">
          <cell r="A105853">
            <v>286027</v>
          </cell>
          <cell r="B105853" t="str">
            <v>Mitchel</v>
          </cell>
          <cell r="C105853" t="str">
            <v>Kelvin</v>
          </cell>
        </row>
        <row r="105854">
          <cell r="A105854">
            <v>266032</v>
          </cell>
          <cell r="B105854" t="str">
            <v>Ferrell</v>
          </cell>
          <cell r="C105854" t="str">
            <v>Ardarius</v>
          </cell>
        </row>
        <row r="105855">
          <cell r="A105855">
            <v>281492</v>
          </cell>
          <cell r="B105855" t="str">
            <v>Grays</v>
          </cell>
          <cell r="C105855" t="str">
            <v>Christopher</v>
          </cell>
        </row>
        <row r="105856">
          <cell r="A105856">
            <v>324465</v>
          </cell>
          <cell r="B105856" t="str">
            <v>Robinson</v>
          </cell>
          <cell r="C105856" t="str">
            <v>Russell</v>
          </cell>
        </row>
        <row r="105857">
          <cell r="A105857">
            <v>265051</v>
          </cell>
          <cell r="B105857" t="str">
            <v>Trumpower</v>
          </cell>
          <cell r="C105857" t="str">
            <v>James</v>
          </cell>
        </row>
        <row r="105858">
          <cell r="A105858">
            <v>265619</v>
          </cell>
          <cell r="B105858" t="str">
            <v>Sanders</v>
          </cell>
          <cell r="C105858" t="str">
            <v>Jermaine</v>
          </cell>
        </row>
        <row r="105859">
          <cell r="A105859">
            <v>270829</v>
          </cell>
          <cell r="B105859" t="str">
            <v>Holmes</v>
          </cell>
          <cell r="C105859" t="str">
            <v>Laqueshia</v>
          </cell>
        </row>
        <row r="105860">
          <cell r="A105860">
            <v>282381</v>
          </cell>
          <cell r="B105860" t="str">
            <v>Wesley</v>
          </cell>
          <cell r="C105860" t="str">
            <v>Robert</v>
          </cell>
        </row>
        <row r="105861">
          <cell r="A105861">
            <v>285219</v>
          </cell>
          <cell r="B105861" t="str">
            <v>Dukes</v>
          </cell>
          <cell r="C105861" t="str">
            <v>Robin</v>
          </cell>
        </row>
        <row r="105862">
          <cell r="A105862">
            <v>269949</v>
          </cell>
          <cell r="B105862" t="str">
            <v>Young</v>
          </cell>
          <cell r="C105862" t="str">
            <v>Anthony</v>
          </cell>
        </row>
        <row r="105863">
          <cell r="A105863">
            <v>276977</v>
          </cell>
          <cell r="B105863" t="str">
            <v>McDowell</v>
          </cell>
          <cell r="C105863" t="str">
            <v>Xavier</v>
          </cell>
        </row>
        <row r="105864">
          <cell r="A105864">
            <v>327593</v>
          </cell>
          <cell r="B105864" t="str">
            <v>Northington</v>
          </cell>
          <cell r="C105864" t="str">
            <v>Derrick</v>
          </cell>
        </row>
        <row r="105865">
          <cell r="A105865">
            <v>264723</v>
          </cell>
          <cell r="B105865" t="str">
            <v>Duncan</v>
          </cell>
          <cell r="C105865" t="str">
            <v>Steve</v>
          </cell>
        </row>
        <row r="105866">
          <cell r="A105866">
            <v>264852</v>
          </cell>
          <cell r="B105866" t="str">
            <v>Alexander</v>
          </cell>
          <cell r="C105866" t="str">
            <v>Calvin</v>
          </cell>
        </row>
        <row r="105867">
          <cell r="A105867">
            <v>293961</v>
          </cell>
          <cell r="B105867" t="str">
            <v>McPherson</v>
          </cell>
          <cell r="C105867" t="str">
            <v>Martha</v>
          </cell>
        </row>
        <row r="105868">
          <cell r="A105868">
            <v>267427</v>
          </cell>
          <cell r="B105868" t="str">
            <v>Cox</v>
          </cell>
          <cell r="C105868" t="str">
            <v>Javier</v>
          </cell>
        </row>
        <row r="105869">
          <cell r="A105869">
            <v>264820</v>
          </cell>
          <cell r="B105869" t="str">
            <v>Kelley</v>
          </cell>
          <cell r="C105869" t="str">
            <v>Mario</v>
          </cell>
        </row>
        <row r="105870">
          <cell r="A105870">
            <v>262037</v>
          </cell>
          <cell r="B105870" t="str">
            <v>Jones</v>
          </cell>
          <cell r="C105870" t="str">
            <v>Mary</v>
          </cell>
        </row>
        <row r="105871">
          <cell r="A105871">
            <v>272208</v>
          </cell>
          <cell r="B105871" t="str">
            <v>Atchley</v>
          </cell>
          <cell r="C105871" t="str">
            <v>J D</v>
          </cell>
        </row>
        <row r="105872">
          <cell r="A105872">
            <v>270541</v>
          </cell>
          <cell r="B105872" t="str">
            <v>Pitts</v>
          </cell>
          <cell r="C105872" t="str">
            <v>Erika</v>
          </cell>
        </row>
        <row r="105873">
          <cell r="A105873">
            <v>275773</v>
          </cell>
          <cell r="B105873" t="str">
            <v>Alewine</v>
          </cell>
          <cell r="C105873" t="str">
            <v>Alan</v>
          </cell>
        </row>
        <row r="105874">
          <cell r="A105874">
            <v>274484</v>
          </cell>
          <cell r="B105874" t="str">
            <v>Swearengin</v>
          </cell>
          <cell r="C105874" t="str">
            <v>Timothy</v>
          </cell>
        </row>
        <row r="105875">
          <cell r="A105875">
            <v>268163</v>
          </cell>
          <cell r="B105875" t="str">
            <v>Kidd</v>
          </cell>
          <cell r="C105875" t="str">
            <v>Terrance</v>
          </cell>
        </row>
        <row r="105876">
          <cell r="A105876">
            <v>323106</v>
          </cell>
          <cell r="B105876" t="str">
            <v>Thomas</v>
          </cell>
          <cell r="C105876" t="str">
            <v>Nataya</v>
          </cell>
        </row>
        <row r="105877">
          <cell r="A105877">
            <v>266461</v>
          </cell>
          <cell r="B105877" t="str">
            <v>Clark</v>
          </cell>
          <cell r="C105877" t="str">
            <v>Joshua</v>
          </cell>
        </row>
        <row r="105878">
          <cell r="A105878">
            <v>204350</v>
          </cell>
          <cell r="B105878" t="str">
            <v>Pinkins</v>
          </cell>
          <cell r="C105878" t="str">
            <v>Levance</v>
          </cell>
        </row>
        <row r="105879">
          <cell r="A105879">
            <v>266237</v>
          </cell>
          <cell r="B105879" t="str">
            <v>Leroy</v>
          </cell>
          <cell r="C105879" t="str">
            <v>Alexander</v>
          </cell>
        </row>
        <row r="105880">
          <cell r="A105880">
            <v>276036</v>
          </cell>
          <cell r="B105880" t="str">
            <v>Kidd</v>
          </cell>
          <cell r="C105880" t="str">
            <v>Matthew</v>
          </cell>
        </row>
        <row r="105881">
          <cell r="A105881">
            <v>267038</v>
          </cell>
          <cell r="B105881" t="str">
            <v>Elliott Jr</v>
          </cell>
          <cell r="C105881" t="str">
            <v>Gene</v>
          </cell>
        </row>
        <row r="105882">
          <cell r="A105882">
            <v>266514</v>
          </cell>
          <cell r="B105882" t="str">
            <v>Lichty</v>
          </cell>
          <cell r="C105882" t="str">
            <v>Edward</v>
          </cell>
        </row>
        <row r="105883">
          <cell r="A105883">
            <v>267710</v>
          </cell>
          <cell r="B105883" t="str">
            <v>Hall</v>
          </cell>
          <cell r="C105883" t="str">
            <v>Debron</v>
          </cell>
        </row>
        <row r="105884">
          <cell r="A105884">
            <v>267404</v>
          </cell>
          <cell r="B105884" t="str">
            <v>Crenshaw</v>
          </cell>
          <cell r="C105884" t="str">
            <v>Tavares</v>
          </cell>
        </row>
        <row r="105885">
          <cell r="A105885">
            <v>275697</v>
          </cell>
          <cell r="B105885" t="str">
            <v>Johnson</v>
          </cell>
          <cell r="C105885" t="str">
            <v>Christopher</v>
          </cell>
        </row>
        <row r="105886">
          <cell r="A105886">
            <v>265524</v>
          </cell>
          <cell r="B105886" t="str">
            <v>Hubbert</v>
          </cell>
          <cell r="C105886" t="str">
            <v>Mary</v>
          </cell>
        </row>
        <row r="105887">
          <cell r="A105887">
            <v>268868</v>
          </cell>
          <cell r="B105887" t="str">
            <v>Owens</v>
          </cell>
          <cell r="C105887" t="str">
            <v>Tremaine</v>
          </cell>
        </row>
        <row r="105888">
          <cell r="A105888">
            <v>321049</v>
          </cell>
          <cell r="B105888" t="str">
            <v>Arledge</v>
          </cell>
          <cell r="C105888" t="str">
            <v>William</v>
          </cell>
        </row>
        <row r="105889">
          <cell r="A105889">
            <v>275587</v>
          </cell>
          <cell r="B105889" t="str">
            <v>Robinson</v>
          </cell>
          <cell r="C105889" t="str">
            <v>Lucious</v>
          </cell>
        </row>
        <row r="105890">
          <cell r="A105890">
            <v>281026</v>
          </cell>
          <cell r="B105890" t="str">
            <v>White</v>
          </cell>
          <cell r="C105890" t="str">
            <v>Dustin</v>
          </cell>
        </row>
        <row r="105891">
          <cell r="A105891">
            <v>194181</v>
          </cell>
          <cell r="B105891" t="str">
            <v>Kirksey</v>
          </cell>
          <cell r="C105891" t="str">
            <v>Marshall</v>
          </cell>
        </row>
        <row r="105892">
          <cell r="A105892">
            <v>265857</v>
          </cell>
          <cell r="B105892" t="str">
            <v>Broughton</v>
          </cell>
          <cell r="C105892" t="str">
            <v>Kessia</v>
          </cell>
        </row>
        <row r="105893">
          <cell r="A105893">
            <v>267286</v>
          </cell>
          <cell r="B105893" t="str">
            <v>Washington</v>
          </cell>
          <cell r="C105893" t="str">
            <v>Carlando</v>
          </cell>
        </row>
        <row r="105894">
          <cell r="A105894">
            <v>270174</v>
          </cell>
          <cell r="B105894" t="str">
            <v>Mccants</v>
          </cell>
          <cell r="C105894" t="str">
            <v>Quayon</v>
          </cell>
        </row>
        <row r="105895">
          <cell r="A105895">
            <v>266215</v>
          </cell>
          <cell r="B105895" t="str">
            <v>Allen</v>
          </cell>
          <cell r="C105895" t="str">
            <v>Eddie</v>
          </cell>
        </row>
        <row r="105896">
          <cell r="A105896">
            <v>272578</v>
          </cell>
          <cell r="B105896" t="str">
            <v>Pierce Jr</v>
          </cell>
          <cell r="C105896" t="str">
            <v>Jeffrey</v>
          </cell>
        </row>
        <row r="105897">
          <cell r="A105897">
            <v>276734</v>
          </cell>
          <cell r="B105897" t="str">
            <v>Hall</v>
          </cell>
          <cell r="C105897" t="str">
            <v>Robert</v>
          </cell>
        </row>
        <row r="105898">
          <cell r="A105898">
            <v>300079</v>
          </cell>
          <cell r="B105898" t="str">
            <v>Hawkins</v>
          </cell>
          <cell r="C105898" t="str">
            <v>Delsey</v>
          </cell>
        </row>
        <row r="105899">
          <cell r="A105899">
            <v>158605</v>
          </cell>
          <cell r="B105899" t="str">
            <v>Hudson II</v>
          </cell>
          <cell r="C105899" t="str">
            <v>Don</v>
          </cell>
        </row>
        <row r="105900">
          <cell r="A105900">
            <v>128359</v>
          </cell>
          <cell r="B105900" t="str">
            <v>Marlow</v>
          </cell>
          <cell r="C105900" t="str">
            <v>Clinton</v>
          </cell>
        </row>
        <row r="105901">
          <cell r="A105901">
            <v>266711</v>
          </cell>
          <cell r="B105901" t="str">
            <v>Mahone</v>
          </cell>
          <cell r="C105901" t="str">
            <v>Jim</v>
          </cell>
        </row>
        <row r="105902">
          <cell r="A105902">
            <v>269982</v>
          </cell>
          <cell r="B105902" t="str">
            <v>Black</v>
          </cell>
          <cell r="C105902" t="str">
            <v>Jeremy</v>
          </cell>
        </row>
        <row r="105903">
          <cell r="A105903">
            <v>266826</v>
          </cell>
          <cell r="B105903" t="str">
            <v>Carroll</v>
          </cell>
          <cell r="C105903" t="str">
            <v>Christopher</v>
          </cell>
        </row>
        <row r="105904">
          <cell r="A105904">
            <v>266842</v>
          </cell>
          <cell r="B105904" t="str">
            <v>Turner</v>
          </cell>
          <cell r="C105904" t="str">
            <v>Kendrick</v>
          </cell>
        </row>
        <row r="105905">
          <cell r="A105905">
            <v>266667</v>
          </cell>
          <cell r="B105905" t="str">
            <v>Gaston</v>
          </cell>
          <cell r="C105905" t="str">
            <v>Johnny</v>
          </cell>
        </row>
        <row r="105906">
          <cell r="A105906">
            <v>334504</v>
          </cell>
          <cell r="B105906" t="str">
            <v>Jones</v>
          </cell>
          <cell r="C105906" t="str">
            <v>Tommy</v>
          </cell>
        </row>
        <row r="105907">
          <cell r="A105907">
            <v>267916</v>
          </cell>
          <cell r="B105907" t="str">
            <v>Petty</v>
          </cell>
          <cell r="C105907" t="str">
            <v>Joseph</v>
          </cell>
        </row>
        <row r="105908">
          <cell r="A105908">
            <v>191474</v>
          </cell>
          <cell r="B105908" t="str">
            <v>Taylor</v>
          </cell>
          <cell r="C105908" t="str">
            <v>Marty</v>
          </cell>
        </row>
        <row r="105909">
          <cell r="A105909">
            <v>247167</v>
          </cell>
          <cell r="B105909" t="str">
            <v>Tucker</v>
          </cell>
          <cell r="C105909" t="str">
            <v>Marty</v>
          </cell>
        </row>
        <row r="105910">
          <cell r="A105910">
            <v>819452</v>
          </cell>
          <cell r="B105910" t="str">
            <v>Bolden</v>
          </cell>
          <cell r="C105910" t="str">
            <v>John</v>
          </cell>
        </row>
        <row r="105911">
          <cell r="A105911">
            <v>245980</v>
          </cell>
          <cell r="B105911" t="str">
            <v>Peterson</v>
          </cell>
          <cell r="C105911" t="str">
            <v>Marcus</v>
          </cell>
        </row>
        <row r="105912">
          <cell r="A105912">
            <v>816521</v>
          </cell>
          <cell r="B105912" t="str">
            <v>Jacobson Jr</v>
          </cell>
          <cell r="C105912" t="str">
            <v>Ricky</v>
          </cell>
        </row>
        <row r="105913">
          <cell r="A105913">
            <v>254273</v>
          </cell>
          <cell r="B105913" t="str">
            <v>Williams</v>
          </cell>
          <cell r="C105913" t="str">
            <v>Eric</v>
          </cell>
        </row>
        <row r="105914">
          <cell r="A105914">
            <v>202603</v>
          </cell>
          <cell r="B105914" t="str">
            <v>Mcmullen</v>
          </cell>
          <cell r="C105914" t="str">
            <v>Ocie</v>
          </cell>
        </row>
        <row r="105915">
          <cell r="A105915">
            <v>307767</v>
          </cell>
          <cell r="B105915" t="str">
            <v>Cooper</v>
          </cell>
          <cell r="C105915" t="str">
            <v>John</v>
          </cell>
        </row>
        <row r="105916">
          <cell r="A105916">
            <v>246980</v>
          </cell>
          <cell r="B105916" t="str">
            <v>Parrish</v>
          </cell>
          <cell r="C105916" t="str">
            <v>Edgar</v>
          </cell>
        </row>
        <row r="105917">
          <cell r="A105917">
            <v>246531</v>
          </cell>
          <cell r="B105917" t="str">
            <v>Jinright</v>
          </cell>
          <cell r="C105917" t="str">
            <v>Jessica</v>
          </cell>
        </row>
        <row r="105918">
          <cell r="A105918">
            <v>300902</v>
          </cell>
          <cell r="B105918" t="str">
            <v>Bryant</v>
          </cell>
          <cell r="C105918" t="str">
            <v>Mortavius</v>
          </cell>
        </row>
        <row r="105919">
          <cell r="A105919">
            <v>247085</v>
          </cell>
          <cell r="B105919" t="str">
            <v>Page</v>
          </cell>
          <cell r="C105919" t="str">
            <v>Jack</v>
          </cell>
        </row>
        <row r="105920">
          <cell r="A105920">
            <v>239432</v>
          </cell>
          <cell r="B105920" t="str">
            <v>Brown</v>
          </cell>
          <cell r="C105920" t="str">
            <v>Elizabeth</v>
          </cell>
        </row>
        <row r="105921">
          <cell r="A105921">
            <v>121112</v>
          </cell>
          <cell r="B105921" t="str">
            <v>Haynes</v>
          </cell>
          <cell r="C105921" t="str">
            <v>Cecil</v>
          </cell>
        </row>
        <row r="105922">
          <cell r="A105922">
            <v>212081</v>
          </cell>
          <cell r="B105922" t="str">
            <v>Rowe</v>
          </cell>
          <cell r="C105922" t="str">
            <v>Robert</v>
          </cell>
        </row>
        <row r="105923">
          <cell r="A105923">
            <v>247565</v>
          </cell>
          <cell r="B105923" t="str">
            <v>Lewis</v>
          </cell>
          <cell r="C105923" t="str">
            <v>Kelvin</v>
          </cell>
        </row>
        <row r="105924">
          <cell r="A105924">
            <v>278569</v>
          </cell>
          <cell r="B105924" t="str">
            <v>Stevenson</v>
          </cell>
          <cell r="C105924" t="str">
            <v>Stanle</v>
          </cell>
        </row>
        <row r="105925">
          <cell r="A105925">
            <v>248177</v>
          </cell>
          <cell r="B105925" t="str">
            <v>Portis</v>
          </cell>
          <cell r="C105925" t="str">
            <v>Steven</v>
          </cell>
        </row>
        <row r="105926">
          <cell r="A105926">
            <v>302340</v>
          </cell>
          <cell r="B105926" t="str">
            <v>Lanier</v>
          </cell>
          <cell r="C105926" t="str">
            <v>Antonio</v>
          </cell>
        </row>
        <row r="105927">
          <cell r="A105927">
            <v>247779</v>
          </cell>
          <cell r="B105927" t="str">
            <v>Hudson</v>
          </cell>
          <cell r="C105927" t="str">
            <v>Caroline</v>
          </cell>
        </row>
        <row r="105928">
          <cell r="A105928">
            <v>185053</v>
          </cell>
          <cell r="B105928" t="str">
            <v>Green</v>
          </cell>
          <cell r="C105928" t="str">
            <v>Kelly</v>
          </cell>
        </row>
        <row r="105929">
          <cell r="A105929">
            <v>248556</v>
          </cell>
          <cell r="B105929" t="str">
            <v>Norris</v>
          </cell>
          <cell r="C105929" t="str">
            <v>Steven</v>
          </cell>
        </row>
        <row r="105930">
          <cell r="A105930">
            <v>248557</v>
          </cell>
          <cell r="B105930" t="str">
            <v>King</v>
          </cell>
          <cell r="C105930" t="str">
            <v>Wayne</v>
          </cell>
        </row>
        <row r="105931">
          <cell r="A105931">
            <v>209294</v>
          </cell>
          <cell r="B105931" t="str">
            <v>Glass</v>
          </cell>
          <cell r="C105931" t="str">
            <v>Timothy</v>
          </cell>
        </row>
        <row r="105932">
          <cell r="A105932">
            <v>258047</v>
          </cell>
          <cell r="B105932" t="str">
            <v>Fife</v>
          </cell>
          <cell r="C105932" t="str">
            <v>Patrick</v>
          </cell>
        </row>
        <row r="105933">
          <cell r="A105933">
            <v>148834</v>
          </cell>
          <cell r="B105933" t="str">
            <v>Hilliard</v>
          </cell>
          <cell r="C105933" t="str">
            <v>Lorenzo</v>
          </cell>
        </row>
        <row r="105934">
          <cell r="A105934">
            <v>248660</v>
          </cell>
          <cell r="B105934" t="str">
            <v>Baggett</v>
          </cell>
          <cell r="C105934" t="str">
            <v>Jeremy</v>
          </cell>
        </row>
        <row r="105935">
          <cell r="A105935">
            <v>247457</v>
          </cell>
          <cell r="B105935" t="str">
            <v>Martin</v>
          </cell>
          <cell r="C105935" t="str">
            <v>Richard</v>
          </cell>
        </row>
        <row r="105936">
          <cell r="A105936">
            <v>245467</v>
          </cell>
          <cell r="B105936" t="str">
            <v>Carrell</v>
          </cell>
          <cell r="C105936" t="str">
            <v>Christy</v>
          </cell>
        </row>
        <row r="105937">
          <cell r="A105937">
            <v>268600</v>
          </cell>
          <cell r="B105937" t="str">
            <v>Brown</v>
          </cell>
          <cell r="C105937" t="str">
            <v>Nathan</v>
          </cell>
        </row>
        <row r="105938">
          <cell r="A105938">
            <v>256851</v>
          </cell>
          <cell r="B105938" t="str">
            <v>Neace</v>
          </cell>
          <cell r="C105938" t="str">
            <v>Dustin</v>
          </cell>
        </row>
        <row r="105939">
          <cell r="A105939">
            <v>275485</v>
          </cell>
          <cell r="B105939" t="str">
            <v>Chambers</v>
          </cell>
          <cell r="C105939" t="str">
            <v>Summer</v>
          </cell>
        </row>
        <row r="105940">
          <cell r="A105940">
            <v>815966</v>
          </cell>
          <cell r="B105940" t="str">
            <v>Gulley</v>
          </cell>
          <cell r="C105940" t="str">
            <v>Bernadine</v>
          </cell>
        </row>
        <row r="105941">
          <cell r="A105941">
            <v>256112</v>
          </cell>
          <cell r="B105941" t="str">
            <v>Price</v>
          </cell>
          <cell r="C105941" t="str">
            <v>Ruth</v>
          </cell>
        </row>
        <row r="105942">
          <cell r="A105942">
            <v>237820</v>
          </cell>
          <cell r="B105942" t="str">
            <v>Corn</v>
          </cell>
          <cell r="C105942" t="str">
            <v>Daniel</v>
          </cell>
        </row>
        <row r="105943">
          <cell r="A105943">
            <v>133223</v>
          </cell>
          <cell r="B105943" t="str">
            <v>Evans</v>
          </cell>
          <cell r="C105943" t="str">
            <v>Bentzell</v>
          </cell>
        </row>
        <row r="105944">
          <cell r="A105944">
            <v>236320</v>
          </cell>
          <cell r="B105944" t="str">
            <v>Hamilton</v>
          </cell>
          <cell r="C105944" t="str">
            <v>William</v>
          </cell>
        </row>
        <row r="105945">
          <cell r="A105945">
            <v>247171</v>
          </cell>
          <cell r="B105945" t="str">
            <v>Shepherd</v>
          </cell>
          <cell r="C105945" t="str">
            <v>Chad</v>
          </cell>
        </row>
        <row r="105946">
          <cell r="A105946">
            <v>251128</v>
          </cell>
          <cell r="B105946" t="str">
            <v>Shelton</v>
          </cell>
          <cell r="C105946" t="str">
            <v>Jerry</v>
          </cell>
        </row>
        <row r="105947">
          <cell r="A105947">
            <v>294584</v>
          </cell>
          <cell r="B105947" t="str">
            <v>Thacker</v>
          </cell>
          <cell r="C105947" t="str">
            <v>Morgan</v>
          </cell>
        </row>
        <row r="105948">
          <cell r="A105948">
            <v>259693</v>
          </cell>
          <cell r="B105948" t="str">
            <v>Ware</v>
          </cell>
          <cell r="C105948" t="str">
            <v>Jason</v>
          </cell>
        </row>
        <row r="105949">
          <cell r="A105949">
            <v>299374</v>
          </cell>
          <cell r="B105949" t="str">
            <v>Wiggins</v>
          </cell>
          <cell r="C105949" t="str">
            <v>Mark</v>
          </cell>
        </row>
        <row r="105950">
          <cell r="A105950">
            <v>279893</v>
          </cell>
          <cell r="B105950" t="str">
            <v>Pitts</v>
          </cell>
          <cell r="C105950" t="str">
            <v>Faye</v>
          </cell>
        </row>
        <row r="105951">
          <cell r="A105951">
            <v>255626</v>
          </cell>
          <cell r="B105951" t="str">
            <v>Turner</v>
          </cell>
          <cell r="C105951" t="str">
            <v>Donald</v>
          </cell>
        </row>
        <row r="105952">
          <cell r="A105952">
            <v>255590</v>
          </cell>
          <cell r="B105952" t="str">
            <v>Ferrari</v>
          </cell>
          <cell r="C105952" t="str">
            <v>Anthony</v>
          </cell>
        </row>
        <row r="105953">
          <cell r="A105953">
            <v>211169</v>
          </cell>
          <cell r="B105953" t="str">
            <v>Wallis</v>
          </cell>
          <cell r="C105953" t="str">
            <v>Winton</v>
          </cell>
        </row>
        <row r="105954">
          <cell r="A105954">
            <v>255460</v>
          </cell>
          <cell r="B105954" t="str">
            <v>Coffey</v>
          </cell>
          <cell r="C105954" t="str">
            <v>David</v>
          </cell>
        </row>
        <row r="105955">
          <cell r="A105955">
            <v>258158</v>
          </cell>
          <cell r="B105955" t="str">
            <v>Harris</v>
          </cell>
          <cell r="C105955" t="str">
            <v>Russell</v>
          </cell>
        </row>
        <row r="105956">
          <cell r="A105956">
            <v>263747</v>
          </cell>
          <cell r="B105956" t="str">
            <v>Todd</v>
          </cell>
          <cell r="C105956" t="str">
            <v>Charles</v>
          </cell>
        </row>
        <row r="105957">
          <cell r="A105957">
            <v>216736</v>
          </cell>
          <cell r="B105957" t="str">
            <v>Vickers</v>
          </cell>
          <cell r="C105957" t="str">
            <v>Albert</v>
          </cell>
        </row>
        <row r="105958">
          <cell r="A105958">
            <v>253537</v>
          </cell>
          <cell r="B105958" t="str">
            <v>George</v>
          </cell>
          <cell r="C105958" t="str">
            <v>James</v>
          </cell>
        </row>
        <row r="105959">
          <cell r="A105959">
            <v>227127</v>
          </cell>
          <cell r="B105959" t="str">
            <v>Conner Jr</v>
          </cell>
          <cell r="C105959" t="str">
            <v>James</v>
          </cell>
        </row>
        <row r="105960">
          <cell r="A105960">
            <v>207252</v>
          </cell>
          <cell r="B105960" t="str">
            <v>White</v>
          </cell>
          <cell r="C105960" t="str">
            <v>James</v>
          </cell>
        </row>
        <row r="105961">
          <cell r="A105961">
            <v>127272</v>
          </cell>
          <cell r="B105961" t="str">
            <v>Hanks</v>
          </cell>
          <cell r="C105961" t="str">
            <v>Thomas</v>
          </cell>
        </row>
        <row r="105962">
          <cell r="A105962">
            <v>253292</v>
          </cell>
          <cell r="B105962" t="str">
            <v>Langston</v>
          </cell>
          <cell r="C105962" t="str">
            <v>Thomas</v>
          </cell>
        </row>
        <row r="105963">
          <cell r="A105963">
            <v>257138</v>
          </cell>
          <cell r="B105963" t="str">
            <v>Parrish</v>
          </cell>
          <cell r="C105963" t="str">
            <v>Alfred</v>
          </cell>
        </row>
        <row r="105964">
          <cell r="A105964">
            <v>232000</v>
          </cell>
          <cell r="B105964" t="str">
            <v>Chaney</v>
          </cell>
          <cell r="C105964" t="str">
            <v>Anthony</v>
          </cell>
        </row>
        <row r="105965">
          <cell r="A105965">
            <v>265393</v>
          </cell>
          <cell r="B105965" t="str">
            <v>Thomas</v>
          </cell>
          <cell r="C105965" t="str">
            <v>Stanley</v>
          </cell>
        </row>
        <row r="105966">
          <cell r="A105966">
            <v>260229</v>
          </cell>
          <cell r="B105966" t="str">
            <v>Lawrence</v>
          </cell>
          <cell r="C105966" t="str">
            <v>Matthew</v>
          </cell>
        </row>
        <row r="105967">
          <cell r="A105967">
            <v>817927</v>
          </cell>
          <cell r="B105967" t="str">
            <v>Stevenson</v>
          </cell>
          <cell r="C105967" t="str">
            <v>Charlie</v>
          </cell>
        </row>
        <row r="105968">
          <cell r="A105968">
            <v>303686</v>
          </cell>
          <cell r="B105968" t="str">
            <v>Justo</v>
          </cell>
          <cell r="C105968" t="str">
            <v>Victoria</v>
          </cell>
        </row>
        <row r="105969">
          <cell r="A105969">
            <v>209621</v>
          </cell>
          <cell r="B105969" t="str">
            <v>Hill</v>
          </cell>
          <cell r="C105969" t="str">
            <v>James</v>
          </cell>
        </row>
        <row r="105970">
          <cell r="A105970">
            <v>214740</v>
          </cell>
          <cell r="B105970" t="str">
            <v>Prim</v>
          </cell>
          <cell r="C105970" t="str">
            <v>Demetrius</v>
          </cell>
        </row>
        <row r="105971">
          <cell r="A105971">
            <v>818040</v>
          </cell>
          <cell r="B105971" t="str">
            <v>King</v>
          </cell>
          <cell r="C105971" t="str">
            <v>Ahmad</v>
          </cell>
        </row>
        <row r="105972">
          <cell r="A105972">
            <v>264904</v>
          </cell>
          <cell r="B105972" t="str">
            <v>Merrymon III</v>
          </cell>
          <cell r="C105972" t="str">
            <v>James</v>
          </cell>
        </row>
        <row r="105973">
          <cell r="A105973">
            <v>253921</v>
          </cell>
          <cell r="B105973" t="str">
            <v>Chaney</v>
          </cell>
          <cell r="C105973" t="str">
            <v>Daniel</v>
          </cell>
        </row>
        <row r="105974">
          <cell r="A105974">
            <v>257996</v>
          </cell>
          <cell r="B105974" t="str">
            <v>Andrews</v>
          </cell>
          <cell r="C105974" t="str">
            <v>Curby</v>
          </cell>
        </row>
        <row r="105975">
          <cell r="A105975">
            <v>195275</v>
          </cell>
          <cell r="B105975" t="str">
            <v>Walters</v>
          </cell>
          <cell r="C105975" t="str">
            <v>Ryan</v>
          </cell>
        </row>
        <row r="105976">
          <cell r="A105976">
            <v>296736</v>
          </cell>
          <cell r="B105976" t="str">
            <v>Roberts</v>
          </cell>
          <cell r="C105976" t="str">
            <v>Angela</v>
          </cell>
        </row>
        <row r="105977">
          <cell r="A105977">
            <v>258523</v>
          </cell>
          <cell r="B105977" t="str">
            <v>Williams</v>
          </cell>
          <cell r="C105977" t="str">
            <v>Chandra</v>
          </cell>
        </row>
        <row r="105978">
          <cell r="A105978">
            <v>294944</v>
          </cell>
          <cell r="B105978" t="str">
            <v>Helmuth</v>
          </cell>
          <cell r="C105978" t="str">
            <v>Monica</v>
          </cell>
        </row>
        <row r="105979">
          <cell r="A105979">
            <v>269836</v>
          </cell>
          <cell r="B105979" t="str">
            <v>Jones</v>
          </cell>
          <cell r="C105979" t="str">
            <v>Calvin</v>
          </cell>
        </row>
        <row r="105980">
          <cell r="A105980">
            <v>255289</v>
          </cell>
          <cell r="B105980" t="str">
            <v>Franks</v>
          </cell>
          <cell r="C105980" t="str">
            <v>Hosie</v>
          </cell>
        </row>
        <row r="105981">
          <cell r="A105981">
            <v>255966</v>
          </cell>
          <cell r="B105981" t="str">
            <v>Sims</v>
          </cell>
          <cell r="C105981" t="str">
            <v>Daryl</v>
          </cell>
        </row>
        <row r="105982">
          <cell r="A105982">
            <v>268726</v>
          </cell>
          <cell r="B105982" t="str">
            <v>Pope</v>
          </cell>
          <cell r="C105982" t="str">
            <v>Damon</v>
          </cell>
        </row>
        <row r="105983">
          <cell r="A105983">
            <v>822933</v>
          </cell>
          <cell r="B105983" t="str">
            <v>Boissonneau</v>
          </cell>
          <cell r="C105983" t="str">
            <v>Michael</v>
          </cell>
        </row>
        <row r="105984">
          <cell r="A105984">
            <v>286169</v>
          </cell>
          <cell r="B105984" t="str">
            <v>Gainey</v>
          </cell>
          <cell r="C105984" t="str">
            <v>Mindy</v>
          </cell>
        </row>
        <row r="105985">
          <cell r="A105985">
            <v>254723</v>
          </cell>
          <cell r="B105985" t="str">
            <v>Moore Sr</v>
          </cell>
          <cell r="C105985" t="str">
            <v>Kenneth</v>
          </cell>
        </row>
        <row r="105986">
          <cell r="A105986">
            <v>256824</v>
          </cell>
          <cell r="B105986" t="str">
            <v>Clayton</v>
          </cell>
          <cell r="C105986" t="str">
            <v>Eric</v>
          </cell>
        </row>
        <row r="105987">
          <cell r="A105987">
            <v>256166</v>
          </cell>
          <cell r="B105987" t="str">
            <v>Daniel</v>
          </cell>
          <cell r="C105987" t="str">
            <v>Phillip</v>
          </cell>
        </row>
        <row r="105988">
          <cell r="A105988">
            <v>275080</v>
          </cell>
          <cell r="B105988" t="str">
            <v>White</v>
          </cell>
          <cell r="C105988" t="str">
            <v>Robert</v>
          </cell>
        </row>
        <row r="105989">
          <cell r="A105989">
            <v>271542</v>
          </cell>
          <cell r="B105989" t="str">
            <v>Reed</v>
          </cell>
          <cell r="C105989" t="str">
            <v>Marvin</v>
          </cell>
        </row>
        <row r="105990">
          <cell r="A105990">
            <v>276831</v>
          </cell>
          <cell r="B105990" t="str">
            <v>Mcfry</v>
          </cell>
          <cell r="C105990" t="str">
            <v>Michael</v>
          </cell>
        </row>
        <row r="105991">
          <cell r="A105991">
            <v>216639</v>
          </cell>
          <cell r="B105991" t="str">
            <v>Morrell</v>
          </cell>
          <cell r="C105991" t="str">
            <v>Shawn</v>
          </cell>
        </row>
        <row r="105992">
          <cell r="A105992">
            <v>250418</v>
          </cell>
          <cell r="B105992" t="str">
            <v>Reid</v>
          </cell>
          <cell r="C105992" t="str">
            <v>Randylee</v>
          </cell>
        </row>
        <row r="105993">
          <cell r="A105993">
            <v>248559</v>
          </cell>
          <cell r="B105993" t="str">
            <v>Coleman</v>
          </cell>
          <cell r="C105993" t="str">
            <v>Thomas</v>
          </cell>
        </row>
        <row r="105994">
          <cell r="A105994">
            <v>248535</v>
          </cell>
          <cell r="B105994" t="str">
            <v>Williamson</v>
          </cell>
          <cell r="C105994" t="str">
            <v>Donald</v>
          </cell>
        </row>
        <row r="105995">
          <cell r="A105995">
            <v>251077</v>
          </cell>
          <cell r="B105995" t="str">
            <v>Givens</v>
          </cell>
          <cell r="C105995" t="str">
            <v>William</v>
          </cell>
        </row>
        <row r="105996">
          <cell r="A105996">
            <v>256392</v>
          </cell>
          <cell r="B105996" t="str">
            <v>Wilson</v>
          </cell>
          <cell r="C105996" t="str">
            <v>Chadwick</v>
          </cell>
        </row>
        <row r="105997">
          <cell r="A105997">
            <v>174127</v>
          </cell>
          <cell r="B105997" t="str">
            <v>Ogletree</v>
          </cell>
          <cell r="C105997" t="str">
            <v>Harold</v>
          </cell>
        </row>
        <row r="105998">
          <cell r="A105998">
            <v>246564</v>
          </cell>
          <cell r="B105998" t="str">
            <v>Jackson</v>
          </cell>
          <cell r="C105998" t="str">
            <v>Derrick</v>
          </cell>
        </row>
        <row r="105999">
          <cell r="A105999">
            <v>192825</v>
          </cell>
          <cell r="B105999" t="str">
            <v>Reese</v>
          </cell>
          <cell r="C105999" t="str">
            <v>Joe</v>
          </cell>
        </row>
        <row r="106000">
          <cell r="A106000">
            <v>251421</v>
          </cell>
          <cell r="B106000" t="str">
            <v>Mosley</v>
          </cell>
          <cell r="C106000" t="str">
            <v>Antonio</v>
          </cell>
        </row>
        <row r="106001">
          <cell r="A106001">
            <v>247512</v>
          </cell>
          <cell r="B106001" t="str">
            <v>Steve</v>
          </cell>
          <cell r="C106001" t="str">
            <v>John</v>
          </cell>
        </row>
        <row r="106002">
          <cell r="A106002">
            <v>223550</v>
          </cell>
          <cell r="B106002" t="str">
            <v>Thomas Jr</v>
          </cell>
          <cell r="C106002" t="str">
            <v>Samuel</v>
          </cell>
        </row>
        <row r="106003">
          <cell r="A106003">
            <v>170953</v>
          </cell>
          <cell r="B106003" t="str">
            <v>Clemons</v>
          </cell>
          <cell r="C106003" t="str">
            <v>Joy</v>
          </cell>
        </row>
        <row r="106004">
          <cell r="A106004">
            <v>247625</v>
          </cell>
          <cell r="B106004" t="str">
            <v>Hill</v>
          </cell>
          <cell r="C106004" t="str">
            <v>Matthew</v>
          </cell>
        </row>
        <row r="106005">
          <cell r="A106005">
            <v>250650</v>
          </cell>
          <cell r="B106005" t="str">
            <v>Nix</v>
          </cell>
          <cell r="C106005" t="str">
            <v>William</v>
          </cell>
        </row>
        <row r="106006">
          <cell r="A106006">
            <v>258145</v>
          </cell>
          <cell r="B106006" t="str">
            <v>Long</v>
          </cell>
          <cell r="C106006" t="str">
            <v>Antonio</v>
          </cell>
        </row>
        <row r="106007">
          <cell r="A106007">
            <v>247146</v>
          </cell>
          <cell r="B106007" t="str">
            <v>Medlock</v>
          </cell>
          <cell r="C106007" t="str">
            <v>Terry</v>
          </cell>
        </row>
        <row r="106008">
          <cell r="A106008">
            <v>264093</v>
          </cell>
          <cell r="B106008" t="str">
            <v>Pegg III</v>
          </cell>
          <cell r="C106008" t="str">
            <v>Edward</v>
          </cell>
        </row>
        <row r="106009">
          <cell r="A106009">
            <v>329587</v>
          </cell>
          <cell r="B106009" t="str">
            <v>Franklin</v>
          </cell>
          <cell r="C106009" t="str">
            <v>John</v>
          </cell>
        </row>
        <row r="106010">
          <cell r="A106010">
            <v>249733</v>
          </cell>
          <cell r="B106010" t="str">
            <v>Puett</v>
          </cell>
          <cell r="C106010" t="str">
            <v>April</v>
          </cell>
        </row>
        <row r="106011">
          <cell r="A106011">
            <v>249513</v>
          </cell>
          <cell r="B106011" t="str">
            <v>Robinson</v>
          </cell>
          <cell r="C106011" t="str">
            <v>Danny</v>
          </cell>
        </row>
        <row r="106012">
          <cell r="A106012">
            <v>265035</v>
          </cell>
          <cell r="B106012" t="str">
            <v>Tonmanikout</v>
          </cell>
          <cell r="C106012" t="str">
            <v>Singkham</v>
          </cell>
        </row>
        <row r="106013">
          <cell r="A106013">
            <v>246194</v>
          </cell>
          <cell r="B106013" t="str">
            <v>Potter</v>
          </cell>
          <cell r="C106013" t="str">
            <v>Richard</v>
          </cell>
        </row>
        <row r="106014">
          <cell r="A106014">
            <v>187966</v>
          </cell>
          <cell r="B106014" t="str">
            <v>Fair</v>
          </cell>
          <cell r="C106014" t="str">
            <v>Carlos</v>
          </cell>
        </row>
        <row r="106015">
          <cell r="A106015">
            <v>276974</v>
          </cell>
          <cell r="B106015" t="str">
            <v>Lougher</v>
          </cell>
          <cell r="C106015" t="str">
            <v>Steven</v>
          </cell>
        </row>
        <row r="106016">
          <cell r="A106016">
            <v>811863</v>
          </cell>
          <cell r="B106016" t="str">
            <v>Russ</v>
          </cell>
          <cell r="C106016" t="str">
            <v>David</v>
          </cell>
        </row>
        <row r="106017">
          <cell r="A106017">
            <v>250205</v>
          </cell>
          <cell r="B106017" t="str">
            <v>Edwards Jr</v>
          </cell>
          <cell r="C106017" t="str">
            <v>James</v>
          </cell>
        </row>
        <row r="106018">
          <cell r="A106018">
            <v>249618</v>
          </cell>
          <cell r="B106018" t="str">
            <v>Chambers</v>
          </cell>
          <cell r="C106018" t="str">
            <v>Freddie</v>
          </cell>
        </row>
        <row r="106019">
          <cell r="A106019">
            <v>272695</v>
          </cell>
          <cell r="B106019" t="str">
            <v>Jordan</v>
          </cell>
          <cell r="C106019" t="str">
            <v>Daniel</v>
          </cell>
        </row>
        <row r="106020">
          <cell r="A106020">
            <v>257204</v>
          </cell>
          <cell r="B106020" t="str">
            <v>Grooms</v>
          </cell>
          <cell r="C106020" t="str">
            <v>Johnny</v>
          </cell>
        </row>
        <row r="106021">
          <cell r="A106021">
            <v>827002</v>
          </cell>
          <cell r="B106021" t="str">
            <v>Miller</v>
          </cell>
          <cell r="C106021" t="str">
            <v>Noah</v>
          </cell>
        </row>
        <row r="106022">
          <cell r="A106022">
            <v>263854</v>
          </cell>
          <cell r="B106022" t="str">
            <v>Killingsworth</v>
          </cell>
          <cell r="C106022" t="str">
            <v>Matthew</v>
          </cell>
        </row>
        <row r="106023">
          <cell r="A106023">
            <v>322833</v>
          </cell>
          <cell r="B106023" t="str">
            <v>Herring</v>
          </cell>
          <cell r="C106023" t="str">
            <v>Jennifer</v>
          </cell>
        </row>
        <row r="106024">
          <cell r="A106024">
            <v>249107</v>
          </cell>
          <cell r="B106024" t="str">
            <v>Chappell</v>
          </cell>
          <cell r="C106024" t="str">
            <v>Nathaniel</v>
          </cell>
        </row>
        <row r="106025">
          <cell r="A106025">
            <v>258356</v>
          </cell>
          <cell r="B106025" t="str">
            <v>Maulet</v>
          </cell>
          <cell r="C106025" t="str">
            <v>Timothy</v>
          </cell>
        </row>
        <row r="106026">
          <cell r="A106026">
            <v>260068</v>
          </cell>
          <cell r="B106026" t="str">
            <v>Smith Jr</v>
          </cell>
          <cell r="C106026" t="str">
            <v>Raymond</v>
          </cell>
        </row>
        <row r="106027">
          <cell r="A106027">
            <v>248923</v>
          </cell>
          <cell r="B106027" t="str">
            <v>Clark</v>
          </cell>
          <cell r="C106027" t="str">
            <v>Christopher</v>
          </cell>
        </row>
        <row r="106028">
          <cell r="A106028">
            <v>176662</v>
          </cell>
          <cell r="B106028" t="str">
            <v>Curry</v>
          </cell>
          <cell r="C106028" t="str">
            <v>Keva</v>
          </cell>
        </row>
        <row r="106029">
          <cell r="A106029">
            <v>172573</v>
          </cell>
          <cell r="B106029" t="str">
            <v>Moore</v>
          </cell>
          <cell r="C106029" t="str">
            <v>Samuel</v>
          </cell>
        </row>
        <row r="106030">
          <cell r="A106030">
            <v>196521</v>
          </cell>
          <cell r="B106030" t="str">
            <v>Reynolds</v>
          </cell>
          <cell r="C106030" t="str">
            <v>Lee</v>
          </cell>
        </row>
        <row r="106031">
          <cell r="A106031">
            <v>237877</v>
          </cell>
          <cell r="B106031" t="str">
            <v>Jackson</v>
          </cell>
          <cell r="C106031" t="str">
            <v>Leslie</v>
          </cell>
        </row>
        <row r="106032">
          <cell r="A106032">
            <v>247107</v>
          </cell>
          <cell r="B106032" t="str">
            <v>Giddens</v>
          </cell>
          <cell r="C106032" t="str">
            <v>Antonio</v>
          </cell>
        </row>
        <row r="106033">
          <cell r="A106033">
            <v>199528</v>
          </cell>
          <cell r="B106033" t="str">
            <v>Smith</v>
          </cell>
          <cell r="C106033" t="str">
            <v>Sharoderick</v>
          </cell>
        </row>
        <row r="106034">
          <cell r="A106034">
            <v>199511</v>
          </cell>
          <cell r="B106034" t="str">
            <v>Flynn</v>
          </cell>
          <cell r="C106034" t="str">
            <v>Antonio</v>
          </cell>
        </row>
        <row r="106035">
          <cell r="A106035">
            <v>186542</v>
          </cell>
          <cell r="B106035" t="str">
            <v>Hobdy</v>
          </cell>
          <cell r="C106035" t="str">
            <v>Marcus</v>
          </cell>
        </row>
        <row r="106036">
          <cell r="A106036">
            <v>253518</v>
          </cell>
          <cell r="B106036" t="str">
            <v>Curry</v>
          </cell>
          <cell r="C106036" t="str">
            <v>Damien</v>
          </cell>
        </row>
        <row r="106037">
          <cell r="A106037">
            <v>250587</v>
          </cell>
          <cell r="B106037" t="str">
            <v>Millender</v>
          </cell>
          <cell r="C106037" t="str">
            <v>Akeem</v>
          </cell>
        </row>
        <row r="106038">
          <cell r="A106038">
            <v>230677</v>
          </cell>
          <cell r="B106038" t="str">
            <v>Brooks</v>
          </cell>
          <cell r="C106038" t="str">
            <v>Willie</v>
          </cell>
        </row>
        <row r="106039">
          <cell r="A106039">
            <v>248524</v>
          </cell>
          <cell r="B106039" t="str">
            <v>Brown</v>
          </cell>
          <cell r="C106039" t="str">
            <v>David</v>
          </cell>
        </row>
        <row r="106040">
          <cell r="A106040">
            <v>241865</v>
          </cell>
          <cell r="B106040" t="str">
            <v>Wilkins</v>
          </cell>
          <cell r="C106040" t="str">
            <v>Kotezes</v>
          </cell>
        </row>
        <row r="106041">
          <cell r="A106041">
            <v>248034</v>
          </cell>
          <cell r="B106041" t="str">
            <v>Vernon</v>
          </cell>
          <cell r="C106041" t="str">
            <v>Chad</v>
          </cell>
        </row>
        <row r="106042">
          <cell r="A106042">
            <v>286335</v>
          </cell>
          <cell r="B106042" t="str">
            <v>Dunham</v>
          </cell>
          <cell r="C106042" t="str">
            <v>Thomas</v>
          </cell>
        </row>
        <row r="106043">
          <cell r="A106043">
            <v>249580</v>
          </cell>
          <cell r="B106043" t="str">
            <v>Edwards</v>
          </cell>
          <cell r="C106043" t="str">
            <v>Michael</v>
          </cell>
        </row>
        <row r="106044">
          <cell r="A106044">
            <v>249756</v>
          </cell>
          <cell r="B106044" t="str">
            <v>Stewart</v>
          </cell>
          <cell r="C106044" t="str">
            <v>Kenneth</v>
          </cell>
        </row>
        <row r="106045">
          <cell r="A106045">
            <v>250099</v>
          </cell>
          <cell r="B106045" t="str">
            <v>Harris</v>
          </cell>
          <cell r="C106045" t="str">
            <v>Jonathan</v>
          </cell>
        </row>
        <row r="106046">
          <cell r="A106046">
            <v>140305</v>
          </cell>
          <cell r="B106046" t="str">
            <v>Johnson</v>
          </cell>
          <cell r="C106046" t="str">
            <v>Anthony</v>
          </cell>
        </row>
        <row r="106047">
          <cell r="A106047">
            <v>254770</v>
          </cell>
          <cell r="B106047" t="str">
            <v>Coshatt</v>
          </cell>
          <cell r="C106047" t="str">
            <v>Jonathan</v>
          </cell>
        </row>
        <row r="106048">
          <cell r="A106048">
            <v>821254</v>
          </cell>
          <cell r="B106048" t="str">
            <v>Woods</v>
          </cell>
          <cell r="C106048" t="str">
            <v>Jaquitta</v>
          </cell>
        </row>
        <row r="106049">
          <cell r="A106049">
            <v>811222</v>
          </cell>
          <cell r="B106049" t="str">
            <v>Long</v>
          </cell>
          <cell r="C106049" t="str">
            <v>Mark</v>
          </cell>
        </row>
        <row r="106050">
          <cell r="A106050">
            <v>189980</v>
          </cell>
          <cell r="B106050" t="str">
            <v>Jennings</v>
          </cell>
          <cell r="C106050" t="str">
            <v>Anthony</v>
          </cell>
        </row>
        <row r="106051">
          <cell r="A106051">
            <v>180262</v>
          </cell>
          <cell r="B106051" t="str">
            <v>Kelley</v>
          </cell>
          <cell r="C106051" t="str">
            <v>Marcus</v>
          </cell>
        </row>
        <row r="106052">
          <cell r="A106052">
            <v>134666</v>
          </cell>
          <cell r="B106052" t="str">
            <v>Hanks</v>
          </cell>
          <cell r="C106052" t="str">
            <v>Rex</v>
          </cell>
        </row>
        <row r="106053">
          <cell r="A106053">
            <v>815750</v>
          </cell>
          <cell r="B106053" t="str">
            <v>Havis</v>
          </cell>
          <cell r="C106053" t="str">
            <v>Jeffrey</v>
          </cell>
        </row>
        <row r="106054">
          <cell r="A106054">
            <v>220550</v>
          </cell>
          <cell r="B106054" t="str">
            <v>Fayard Jr</v>
          </cell>
          <cell r="C106054" t="str">
            <v>Jerry</v>
          </cell>
        </row>
        <row r="106055">
          <cell r="A106055">
            <v>310925</v>
          </cell>
          <cell r="B106055" t="str">
            <v>Dunn</v>
          </cell>
          <cell r="C106055" t="str">
            <v>Jesse</v>
          </cell>
        </row>
        <row r="106056">
          <cell r="A106056">
            <v>216744</v>
          </cell>
          <cell r="B106056" t="str">
            <v>Fisher</v>
          </cell>
          <cell r="C106056" t="str">
            <v>Vanessa</v>
          </cell>
        </row>
        <row r="106057">
          <cell r="A106057">
            <v>262146</v>
          </cell>
          <cell r="B106057" t="str">
            <v>Lee</v>
          </cell>
          <cell r="C106057" t="str">
            <v>Valerie</v>
          </cell>
        </row>
        <row r="106058">
          <cell r="A106058">
            <v>253614</v>
          </cell>
          <cell r="B106058" t="str">
            <v>Collins</v>
          </cell>
          <cell r="C106058" t="str">
            <v>Keith</v>
          </cell>
        </row>
        <row r="106059">
          <cell r="A106059">
            <v>258801</v>
          </cell>
          <cell r="B106059" t="str">
            <v>Spooner</v>
          </cell>
          <cell r="C106059" t="str">
            <v>Christy</v>
          </cell>
        </row>
        <row r="106060">
          <cell r="A106060">
            <v>271238</v>
          </cell>
          <cell r="B106060" t="str">
            <v>McCarver</v>
          </cell>
          <cell r="C106060" t="str">
            <v>Stephanie</v>
          </cell>
        </row>
        <row r="106061">
          <cell r="A106061">
            <v>286632</v>
          </cell>
          <cell r="B106061" t="str">
            <v>Potts Jr</v>
          </cell>
          <cell r="C106061" t="str">
            <v>James</v>
          </cell>
        </row>
        <row r="106062">
          <cell r="A106062">
            <v>271276</v>
          </cell>
          <cell r="B106062" t="str">
            <v>Leath</v>
          </cell>
          <cell r="C106062" t="str">
            <v>Cleave</v>
          </cell>
        </row>
        <row r="106063">
          <cell r="A106063">
            <v>187050</v>
          </cell>
          <cell r="B106063" t="str">
            <v>Ray</v>
          </cell>
          <cell r="C106063" t="str">
            <v>Jaywarren</v>
          </cell>
        </row>
        <row r="106064">
          <cell r="A106064">
            <v>253020</v>
          </cell>
          <cell r="B106064" t="str">
            <v>Sudduth</v>
          </cell>
          <cell r="C106064" t="str">
            <v>Chesley</v>
          </cell>
        </row>
        <row r="106065">
          <cell r="A106065">
            <v>248159</v>
          </cell>
          <cell r="B106065" t="str">
            <v>Turner</v>
          </cell>
          <cell r="C106065" t="str">
            <v>Mitchell</v>
          </cell>
        </row>
        <row r="106066">
          <cell r="A106066">
            <v>272269</v>
          </cell>
          <cell r="B106066" t="str">
            <v>Hand</v>
          </cell>
          <cell r="C106066" t="str">
            <v>Jessica</v>
          </cell>
        </row>
        <row r="106067">
          <cell r="A106067">
            <v>240479</v>
          </cell>
          <cell r="B106067" t="str">
            <v>Stanley</v>
          </cell>
          <cell r="C106067" t="str">
            <v>Robert</v>
          </cell>
        </row>
        <row r="106068">
          <cell r="A106068">
            <v>275698</v>
          </cell>
          <cell r="B106068" t="str">
            <v>Henderson</v>
          </cell>
          <cell r="C106068" t="str">
            <v>Gary</v>
          </cell>
        </row>
        <row r="106069">
          <cell r="A106069">
            <v>257927</v>
          </cell>
          <cell r="B106069" t="str">
            <v>Mills</v>
          </cell>
          <cell r="C106069" t="str">
            <v>Jimmy</v>
          </cell>
        </row>
        <row r="106070">
          <cell r="A106070">
            <v>258748</v>
          </cell>
          <cell r="B106070" t="str">
            <v>Moffett</v>
          </cell>
          <cell r="C106070" t="str">
            <v>Paul</v>
          </cell>
        </row>
        <row r="106071">
          <cell r="A106071">
            <v>258134</v>
          </cell>
          <cell r="B106071" t="str">
            <v>Bibb</v>
          </cell>
          <cell r="C106071" t="str">
            <v>Stefan</v>
          </cell>
        </row>
        <row r="106072">
          <cell r="A106072">
            <v>271625</v>
          </cell>
          <cell r="B106072" t="str">
            <v>Morris</v>
          </cell>
          <cell r="C106072" t="str">
            <v>Jadrakus</v>
          </cell>
        </row>
        <row r="106073">
          <cell r="A106073">
            <v>280676</v>
          </cell>
          <cell r="B106073" t="str">
            <v>Tielking Jr</v>
          </cell>
          <cell r="C106073" t="str">
            <v>James</v>
          </cell>
        </row>
        <row r="106074">
          <cell r="A106074">
            <v>254388</v>
          </cell>
          <cell r="B106074" t="str">
            <v>Andres</v>
          </cell>
          <cell r="C106074" t="str">
            <v>Mateo</v>
          </cell>
        </row>
        <row r="106075">
          <cell r="A106075">
            <v>256446</v>
          </cell>
          <cell r="B106075" t="str">
            <v>Andrews</v>
          </cell>
          <cell r="C106075" t="str">
            <v>Shawan</v>
          </cell>
        </row>
        <row r="106076">
          <cell r="A106076">
            <v>254332</v>
          </cell>
          <cell r="B106076" t="str">
            <v>Hetrick</v>
          </cell>
          <cell r="C106076" t="str">
            <v>Christopher</v>
          </cell>
        </row>
        <row r="106077">
          <cell r="A106077">
            <v>254318</v>
          </cell>
          <cell r="B106077" t="str">
            <v>Hamner</v>
          </cell>
          <cell r="C106077" t="str">
            <v>Gregory</v>
          </cell>
        </row>
        <row r="106078">
          <cell r="A106078">
            <v>206608</v>
          </cell>
          <cell r="B106078" t="str">
            <v>White</v>
          </cell>
          <cell r="C106078" t="str">
            <v>Derrick</v>
          </cell>
        </row>
        <row r="106079">
          <cell r="A106079">
            <v>192075</v>
          </cell>
          <cell r="B106079" t="str">
            <v>Carreker</v>
          </cell>
          <cell r="C106079" t="str">
            <v>Julius</v>
          </cell>
        </row>
        <row r="106080">
          <cell r="A106080">
            <v>184117</v>
          </cell>
          <cell r="B106080" t="str">
            <v>Sawyer</v>
          </cell>
          <cell r="C106080" t="str">
            <v>Thomas</v>
          </cell>
        </row>
        <row r="106081">
          <cell r="A106081">
            <v>296651</v>
          </cell>
          <cell r="B106081" t="str">
            <v>Thomas</v>
          </cell>
          <cell r="C106081" t="str">
            <v>Theodore</v>
          </cell>
        </row>
        <row r="106082">
          <cell r="A106082">
            <v>255014</v>
          </cell>
          <cell r="B106082" t="str">
            <v>Watson Jr</v>
          </cell>
          <cell r="C106082" t="str">
            <v>James</v>
          </cell>
        </row>
        <row r="106083">
          <cell r="A106083">
            <v>812351</v>
          </cell>
          <cell r="B106083" t="str">
            <v>Childress</v>
          </cell>
          <cell r="C106083" t="str">
            <v>Edith</v>
          </cell>
        </row>
        <row r="106084">
          <cell r="A106084">
            <v>298550</v>
          </cell>
          <cell r="B106084" t="str">
            <v>Abraham</v>
          </cell>
          <cell r="C106084" t="str">
            <v>Ralph</v>
          </cell>
        </row>
        <row r="106085">
          <cell r="A106085">
            <v>262409</v>
          </cell>
          <cell r="B106085" t="str">
            <v>Wilson</v>
          </cell>
          <cell r="C106085" t="str">
            <v>Christopher</v>
          </cell>
        </row>
        <row r="106086">
          <cell r="A106086">
            <v>266238</v>
          </cell>
          <cell r="B106086" t="str">
            <v>Smiley</v>
          </cell>
          <cell r="C106086" t="str">
            <v>Kevin</v>
          </cell>
        </row>
        <row r="106087">
          <cell r="A106087">
            <v>256477</v>
          </cell>
          <cell r="B106087" t="str">
            <v>Russell Jr</v>
          </cell>
          <cell r="C106087" t="str">
            <v>Ronnie</v>
          </cell>
        </row>
        <row r="106088">
          <cell r="A106088">
            <v>263849</v>
          </cell>
          <cell r="B106088" t="str">
            <v>Everett Jr</v>
          </cell>
          <cell r="C106088" t="str">
            <v>Lowell</v>
          </cell>
        </row>
        <row r="106089">
          <cell r="A106089">
            <v>257881</v>
          </cell>
          <cell r="B106089" t="str">
            <v>Green</v>
          </cell>
          <cell r="C106089" t="str">
            <v>Mikos</v>
          </cell>
        </row>
        <row r="106090">
          <cell r="A106090">
            <v>282792</v>
          </cell>
          <cell r="B106090" t="str">
            <v>Little</v>
          </cell>
          <cell r="C106090" t="str">
            <v>Donny</v>
          </cell>
        </row>
        <row r="106091">
          <cell r="A106091">
            <v>259081</v>
          </cell>
          <cell r="B106091" t="str">
            <v>Hall</v>
          </cell>
          <cell r="C106091" t="str">
            <v>Robert</v>
          </cell>
        </row>
        <row r="106092">
          <cell r="A106092">
            <v>256231</v>
          </cell>
          <cell r="B106092" t="str">
            <v>Coker</v>
          </cell>
          <cell r="C106092" t="str">
            <v>James</v>
          </cell>
        </row>
        <row r="106093">
          <cell r="A106093">
            <v>266722</v>
          </cell>
          <cell r="B106093" t="str">
            <v>McCulloch</v>
          </cell>
          <cell r="C106093" t="str">
            <v>Christopher</v>
          </cell>
        </row>
        <row r="106094">
          <cell r="A106094">
            <v>258936</v>
          </cell>
          <cell r="B106094" t="str">
            <v>Patterson</v>
          </cell>
          <cell r="C106094" t="str">
            <v>Keith</v>
          </cell>
        </row>
        <row r="106095">
          <cell r="A106095">
            <v>265595</v>
          </cell>
          <cell r="B106095" t="str">
            <v>Kilpatrick</v>
          </cell>
          <cell r="C106095" t="str">
            <v>Jessica</v>
          </cell>
        </row>
        <row r="106096">
          <cell r="A106096">
            <v>258263</v>
          </cell>
          <cell r="B106096" t="str">
            <v>Defoor</v>
          </cell>
          <cell r="C106096" t="str">
            <v>John</v>
          </cell>
        </row>
        <row r="106097">
          <cell r="A106097">
            <v>257958</v>
          </cell>
          <cell r="B106097" t="str">
            <v>Forte</v>
          </cell>
          <cell r="C106097" t="str">
            <v>Robert</v>
          </cell>
        </row>
        <row r="106098">
          <cell r="A106098">
            <v>810957</v>
          </cell>
          <cell r="B106098" t="str">
            <v>Kromer Jr</v>
          </cell>
          <cell r="C106098" t="str">
            <v>Jimmy</v>
          </cell>
        </row>
        <row r="106099">
          <cell r="A106099">
            <v>811932</v>
          </cell>
          <cell r="B106099" t="str">
            <v>Calloway</v>
          </cell>
          <cell r="C106099" t="str">
            <v>Yolanda</v>
          </cell>
        </row>
        <row r="106100">
          <cell r="A106100">
            <v>259154</v>
          </cell>
          <cell r="B106100" t="str">
            <v>Royal</v>
          </cell>
          <cell r="C106100" t="str">
            <v>Michael</v>
          </cell>
        </row>
        <row r="106101">
          <cell r="A106101">
            <v>826824</v>
          </cell>
          <cell r="B106101" t="str">
            <v>Joiner</v>
          </cell>
          <cell r="C106101" t="str">
            <v>Rusty</v>
          </cell>
        </row>
        <row r="106102">
          <cell r="A106102">
            <v>259640</v>
          </cell>
          <cell r="B106102" t="str">
            <v>Harris</v>
          </cell>
          <cell r="C106102" t="str">
            <v>Antione</v>
          </cell>
        </row>
        <row r="106103">
          <cell r="A106103">
            <v>274021</v>
          </cell>
          <cell r="B106103" t="str">
            <v>Ivey</v>
          </cell>
          <cell r="C106103" t="str">
            <v>Jamie</v>
          </cell>
        </row>
        <row r="106104">
          <cell r="A106104">
            <v>259096</v>
          </cell>
          <cell r="B106104" t="str">
            <v>Jones</v>
          </cell>
          <cell r="C106104" t="str">
            <v>Johnathan</v>
          </cell>
        </row>
        <row r="106105">
          <cell r="A106105">
            <v>254468</v>
          </cell>
          <cell r="B106105" t="str">
            <v>Lewis</v>
          </cell>
          <cell r="C106105" t="str">
            <v>Charles</v>
          </cell>
        </row>
        <row r="106106">
          <cell r="A106106">
            <v>254671</v>
          </cell>
          <cell r="B106106" t="str">
            <v>Reeves</v>
          </cell>
          <cell r="C106106" t="str">
            <v>Angela</v>
          </cell>
        </row>
        <row r="106107">
          <cell r="A106107">
            <v>266409</v>
          </cell>
          <cell r="B106107" t="str">
            <v>Watkins</v>
          </cell>
          <cell r="C106107" t="str">
            <v>James</v>
          </cell>
        </row>
        <row r="106108">
          <cell r="A106108">
            <v>254216</v>
          </cell>
          <cell r="B106108" t="str">
            <v>Carroll</v>
          </cell>
          <cell r="C106108" t="str">
            <v>Conrad</v>
          </cell>
        </row>
        <row r="106109">
          <cell r="A106109">
            <v>254155</v>
          </cell>
          <cell r="B106109" t="str">
            <v>Jordan</v>
          </cell>
          <cell r="C106109" t="str">
            <v>Roberta</v>
          </cell>
        </row>
        <row r="106110">
          <cell r="A106110">
            <v>254545</v>
          </cell>
          <cell r="B106110" t="str">
            <v>Ray</v>
          </cell>
          <cell r="C106110" t="str">
            <v>Erica</v>
          </cell>
        </row>
        <row r="106111">
          <cell r="A106111">
            <v>254658</v>
          </cell>
          <cell r="B106111" t="str">
            <v>Patton</v>
          </cell>
          <cell r="C106111" t="str">
            <v>Michael</v>
          </cell>
        </row>
        <row r="106112">
          <cell r="A106112">
            <v>258108</v>
          </cell>
          <cell r="B106112" t="str">
            <v>Flowers</v>
          </cell>
          <cell r="C106112" t="str">
            <v>Leandra</v>
          </cell>
        </row>
        <row r="106113">
          <cell r="A106113">
            <v>254159</v>
          </cell>
          <cell r="B106113" t="str">
            <v>Holston</v>
          </cell>
          <cell r="C106113" t="str">
            <v>Wesley</v>
          </cell>
        </row>
        <row r="106114">
          <cell r="A106114">
            <v>116269</v>
          </cell>
          <cell r="B106114" t="str">
            <v>Lampley</v>
          </cell>
          <cell r="C106114" t="str">
            <v>Bobby</v>
          </cell>
        </row>
        <row r="106115">
          <cell r="A106115">
            <v>265713</v>
          </cell>
          <cell r="B106115" t="str">
            <v>Webster</v>
          </cell>
          <cell r="C106115" t="str">
            <v>Travis</v>
          </cell>
        </row>
        <row r="106116">
          <cell r="A106116">
            <v>820975</v>
          </cell>
          <cell r="B106116" t="str">
            <v>Brown</v>
          </cell>
          <cell r="C106116" t="str">
            <v>James</v>
          </cell>
        </row>
        <row r="106117">
          <cell r="A106117">
            <v>280190</v>
          </cell>
          <cell r="B106117" t="str">
            <v>Lovell</v>
          </cell>
          <cell r="C106117" t="str">
            <v>Bryan</v>
          </cell>
        </row>
        <row r="106118">
          <cell r="A106118">
            <v>269304</v>
          </cell>
          <cell r="B106118" t="str">
            <v>Robinson</v>
          </cell>
          <cell r="C106118" t="str">
            <v>Darryl</v>
          </cell>
        </row>
        <row r="106119">
          <cell r="A106119">
            <v>264101</v>
          </cell>
          <cell r="B106119" t="str">
            <v>Leonard</v>
          </cell>
          <cell r="C106119" t="str">
            <v>Christopher</v>
          </cell>
        </row>
        <row r="106120">
          <cell r="A106120">
            <v>218378</v>
          </cell>
          <cell r="B106120" t="str">
            <v>Capers</v>
          </cell>
          <cell r="C106120" t="str">
            <v>Melvin</v>
          </cell>
        </row>
        <row r="106121">
          <cell r="A106121">
            <v>291456</v>
          </cell>
          <cell r="B106121" t="str">
            <v>Ford</v>
          </cell>
          <cell r="C106121" t="str">
            <v>Debra</v>
          </cell>
        </row>
        <row r="106122">
          <cell r="A106122">
            <v>255879</v>
          </cell>
          <cell r="B106122" t="str">
            <v>Toney</v>
          </cell>
          <cell r="C106122" t="str">
            <v>Theresa</v>
          </cell>
        </row>
        <row r="106123">
          <cell r="A106123">
            <v>257579</v>
          </cell>
          <cell r="B106123" t="str">
            <v>Raybon</v>
          </cell>
          <cell r="C106123" t="str">
            <v>Jason</v>
          </cell>
        </row>
        <row r="106124">
          <cell r="A106124">
            <v>289434</v>
          </cell>
          <cell r="B106124" t="str">
            <v>May</v>
          </cell>
          <cell r="C106124" t="str">
            <v>James</v>
          </cell>
        </row>
        <row r="106125">
          <cell r="A106125">
            <v>188194</v>
          </cell>
          <cell r="B106125" t="str">
            <v>Milford</v>
          </cell>
          <cell r="C106125" t="str">
            <v>Diane</v>
          </cell>
        </row>
        <row r="106126">
          <cell r="A106126">
            <v>254958</v>
          </cell>
          <cell r="B106126" t="str">
            <v>McElroy</v>
          </cell>
          <cell r="C106126" t="str">
            <v>Timothy</v>
          </cell>
        </row>
        <row r="106127">
          <cell r="A106127">
            <v>255636</v>
          </cell>
          <cell r="B106127" t="str">
            <v>Terry</v>
          </cell>
          <cell r="C106127" t="str">
            <v>Billy</v>
          </cell>
        </row>
        <row r="106128">
          <cell r="A106128">
            <v>268955</v>
          </cell>
          <cell r="B106128" t="str">
            <v>Nolen</v>
          </cell>
          <cell r="C106128" t="str">
            <v>Joe</v>
          </cell>
        </row>
        <row r="106129">
          <cell r="A106129">
            <v>258581</v>
          </cell>
          <cell r="B106129" t="str">
            <v>Green</v>
          </cell>
          <cell r="C106129" t="str">
            <v>Mickey</v>
          </cell>
        </row>
        <row r="106130">
          <cell r="A106130">
            <v>255396</v>
          </cell>
          <cell r="B106130" t="str">
            <v>Hairel</v>
          </cell>
          <cell r="C106130" t="str">
            <v>Katie</v>
          </cell>
        </row>
        <row r="106131">
          <cell r="A106131">
            <v>255385</v>
          </cell>
          <cell r="B106131" t="str">
            <v>Berry Jr</v>
          </cell>
          <cell r="C106131" t="str">
            <v>Wilbert</v>
          </cell>
        </row>
        <row r="106132">
          <cell r="A106132">
            <v>218368</v>
          </cell>
          <cell r="B106132" t="str">
            <v>Dockery</v>
          </cell>
          <cell r="C106132" t="str">
            <v>John</v>
          </cell>
        </row>
        <row r="106133">
          <cell r="A106133">
            <v>260980</v>
          </cell>
          <cell r="B106133" t="str">
            <v>Russaw</v>
          </cell>
          <cell r="C106133" t="str">
            <v>Marcus</v>
          </cell>
        </row>
        <row r="106134">
          <cell r="A106134">
            <v>255045</v>
          </cell>
          <cell r="B106134" t="str">
            <v>Conley</v>
          </cell>
          <cell r="C106134" t="str">
            <v>Jerimiah</v>
          </cell>
        </row>
        <row r="106135">
          <cell r="A106135">
            <v>273354</v>
          </cell>
          <cell r="B106135" t="str">
            <v>Foster</v>
          </cell>
          <cell r="C106135" t="str">
            <v>Rondale</v>
          </cell>
        </row>
        <row r="106136">
          <cell r="A106136">
            <v>154509</v>
          </cell>
          <cell r="B106136" t="str">
            <v>Whetstone</v>
          </cell>
          <cell r="C106136" t="str">
            <v>Jervis</v>
          </cell>
        </row>
        <row r="106137">
          <cell r="A106137">
            <v>260136</v>
          </cell>
          <cell r="B106137" t="str">
            <v>Paley</v>
          </cell>
          <cell r="C106137" t="str">
            <v>Leah</v>
          </cell>
        </row>
        <row r="106138">
          <cell r="A106138">
            <v>279143</v>
          </cell>
          <cell r="B106138" t="str">
            <v>Eirby</v>
          </cell>
          <cell r="C106138" t="str">
            <v>Marcus</v>
          </cell>
        </row>
        <row r="106139">
          <cell r="A106139">
            <v>251037</v>
          </cell>
          <cell r="B106139" t="str">
            <v>Burgess</v>
          </cell>
          <cell r="C106139" t="str">
            <v>Christopher</v>
          </cell>
        </row>
        <row r="106140">
          <cell r="A106140">
            <v>255922</v>
          </cell>
          <cell r="B106140" t="str">
            <v>Graves</v>
          </cell>
          <cell r="C106140" t="str">
            <v>Joseph</v>
          </cell>
        </row>
        <row r="106141">
          <cell r="A106141">
            <v>228158</v>
          </cell>
          <cell r="B106141" t="str">
            <v>Bell</v>
          </cell>
          <cell r="C106141" t="str">
            <v>Mayso</v>
          </cell>
        </row>
        <row r="106142">
          <cell r="A106142">
            <v>802899</v>
          </cell>
          <cell r="B106142" t="str">
            <v>Hamner</v>
          </cell>
          <cell r="C106142" t="str">
            <v>Willie</v>
          </cell>
        </row>
        <row r="106143">
          <cell r="A106143">
            <v>263471</v>
          </cell>
          <cell r="B106143" t="str">
            <v>Melton</v>
          </cell>
          <cell r="C106143" t="str">
            <v>Robert</v>
          </cell>
        </row>
        <row r="106144">
          <cell r="A106144">
            <v>277718</v>
          </cell>
          <cell r="B106144" t="str">
            <v>Stewart</v>
          </cell>
          <cell r="C106144" t="str">
            <v>Kenneth</v>
          </cell>
        </row>
        <row r="106145">
          <cell r="A106145">
            <v>260681</v>
          </cell>
          <cell r="B106145" t="str">
            <v>Thomas</v>
          </cell>
          <cell r="C106145" t="str">
            <v>Jamichael</v>
          </cell>
        </row>
        <row r="106146">
          <cell r="A106146">
            <v>220915</v>
          </cell>
          <cell r="B106146" t="str">
            <v>Coheley</v>
          </cell>
          <cell r="C106146" t="str">
            <v>Darren</v>
          </cell>
        </row>
        <row r="106147">
          <cell r="A106147">
            <v>311815</v>
          </cell>
          <cell r="B106147" t="str">
            <v>Swinney</v>
          </cell>
          <cell r="C106147" t="str">
            <v>Tiffany</v>
          </cell>
        </row>
        <row r="106148">
          <cell r="A106148">
            <v>247432</v>
          </cell>
          <cell r="B106148" t="str">
            <v>Rodgers</v>
          </cell>
          <cell r="C106148" t="str">
            <v>Anthony</v>
          </cell>
        </row>
        <row r="106149">
          <cell r="A106149">
            <v>279114</v>
          </cell>
          <cell r="B106149" t="str">
            <v>Bush</v>
          </cell>
          <cell r="C106149" t="str">
            <v>Brian</v>
          </cell>
        </row>
        <row r="106150">
          <cell r="A106150">
            <v>247760</v>
          </cell>
          <cell r="B106150" t="str">
            <v>Moss</v>
          </cell>
          <cell r="C106150" t="str">
            <v>Michael</v>
          </cell>
        </row>
        <row r="106151">
          <cell r="A106151">
            <v>257520</v>
          </cell>
          <cell r="B106151" t="str">
            <v>Burlison</v>
          </cell>
          <cell r="C106151" t="str">
            <v>Mickey</v>
          </cell>
        </row>
        <row r="106152">
          <cell r="A106152">
            <v>259953</v>
          </cell>
          <cell r="B106152" t="str">
            <v>Sexton</v>
          </cell>
          <cell r="C106152" t="str">
            <v>Robert</v>
          </cell>
        </row>
        <row r="106153">
          <cell r="A106153">
            <v>273771</v>
          </cell>
          <cell r="B106153" t="str">
            <v>Cobb</v>
          </cell>
          <cell r="C106153" t="str">
            <v>Daeshawn</v>
          </cell>
        </row>
        <row r="106154">
          <cell r="A106154">
            <v>275308</v>
          </cell>
          <cell r="B106154" t="str">
            <v>Pein</v>
          </cell>
          <cell r="C106154" t="str">
            <v>Miles</v>
          </cell>
        </row>
        <row r="106155">
          <cell r="A106155">
            <v>825508</v>
          </cell>
          <cell r="B106155" t="str">
            <v>Powell</v>
          </cell>
          <cell r="C106155" t="str">
            <v>Bruce</v>
          </cell>
        </row>
        <row r="106156">
          <cell r="A106156">
            <v>256733</v>
          </cell>
          <cell r="B106156" t="str">
            <v>Hunt</v>
          </cell>
          <cell r="C106156" t="str">
            <v>Charles</v>
          </cell>
        </row>
        <row r="106157">
          <cell r="A106157">
            <v>263305</v>
          </cell>
          <cell r="B106157" t="str">
            <v>Rhodes</v>
          </cell>
          <cell r="C106157" t="str">
            <v>Christopher</v>
          </cell>
        </row>
        <row r="106158">
          <cell r="A106158">
            <v>140329</v>
          </cell>
          <cell r="B106158" t="str">
            <v>Horton</v>
          </cell>
          <cell r="C106158" t="str">
            <v>Danny</v>
          </cell>
        </row>
        <row r="106159">
          <cell r="A106159">
            <v>261538</v>
          </cell>
          <cell r="B106159" t="str">
            <v>Bristow</v>
          </cell>
          <cell r="C106159" t="str">
            <v>Henry</v>
          </cell>
        </row>
        <row r="106160">
          <cell r="A106160">
            <v>258155</v>
          </cell>
          <cell r="B106160" t="str">
            <v>Myhand</v>
          </cell>
          <cell r="C106160" t="str">
            <v>Loretta</v>
          </cell>
        </row>
        <row r="106161">
          <cell r="A106161">
            <v>139797</v>
          </cell>
          <cell r="B106161" t="str">
            <v>Caples</v>
          </cell>
          <cell r="C106161" t="str">
            <v>George</v>
          </cell>
        </row>
        <row r="106162">
          <cell r="A106162">
            <v>265416</v>
          </cell>
          <cell r="B106162" t="str">
            <v>Bowen Jr</v>
          </cell>
          <cell r="C106162" t="str">
            <v>Farris</v>
          </cell>
        </row>
        <row r="106163">
          <cell r="A106163">
            <v>257330</v>
          </cell>
          <cell r="B106163" t="str">
            <v>Spedden</v>
          </cell>
          <cell r="C106163" t="str">
            <v>Michael</v>
          </cell>
        </row>
        <row r="106164">
          <cell r="A106164">
            <v>258142</v>
          </cell>
          <cell r="B106164" t="str">
            <v>Ben-Isreal</v>
          </cell>
          <cell r="C106164" t="str">
            <v>James</v>
          </cell>
        </row>
        <row r="106165">
          <cell r="A106165">
            <v>258072</v>
          </cell>
          <cell r="B106165" t="str">
            <v>Arons</v>
          </cell>
          <cell r="C106165" t="str">
            <v>Jonathan</v>
          </cell>
        </row>
        <row r="106166">
          <cell r="A106166">
            <v>257410</v>
          </cell>
          <cell r="B106166" t="str">
            <v>Matthews</v>
          </cell>
          <cell r="C106166" t="str">
            <v>James</v>
          </cell>
        </row>
        <row r="106167">
          <cell r="A106167">
            <v>310525</v>
          </cell>
          <cell r="B106167" t="str">
            <v>Kemp</v>
          </cell>
          <cell r="C106167" t="str">
            <v>Stephanie</v>
          </cell>
        </row>
        <row r="106168">
          <cell r="A106168">
            <v>258273</v>
          </cell>
          <cell r="B106168" t="str">
            <v>Powell</v>
          </cell>
          <cell r="C106168" t="str">
            <v>James</v>
          </cell>
        </row>
        <row r="106169">
          <cell r="A106169">
            <v>258358</v>
          </cell>
          <cell r="B106169" t="str">
            <v>Mills</v>
          </cell>
          <cell r="C106169" t="str">
            <v>Brian</v>
          </cell>
        </row>
        <row r="106170">
          <cell r="A106170">
            <v>258362</v>
          </cell>
          <cell r="B106170" t="str">
            <v>Coley</v>
          </cell>
          <cell r="C106170" t="str">
            <v>Ronald</v>
          </cell>
        </row>
        <row r="106171">
          <cell r="A106171">
            <v>257912</v>
          </cell>
          <cell r="B106171" t="str">
            <v>Robinson</v>
          </cell>
          <cell r="C106171" t="str">
            <v>Cardell</v>
          </cell>
        </row>
        <row r="106172">
          <cell r="A106172">
            <v>260686</v>
          </cell>
          <cell r="B106172" t="str">
            <v>Townsend</v>
          </cell>
          <cell r="C106172" t="str">
            <v>Mayrene</v>
          </cell>
        </row>
        <row r="106173">
          <cell r="A106173">
            <v>259444</v>
          </cell>
          <cell r="B106173" t="str">
            <v>Patterson</v>
          </cell>
          <cell r="C106173" t="str">
            <v>Tony</v>
          </cell>
        </row>
        <row r="106174">
          <cell r="A106174">
            <v>258282</v>
          </cell>
          <cell r="B106174" t="str">
            <v>Adkins III</v>
          </cell>
          <cell r="C106174" t="str">
            <v>Phillip</v>
          </cell>
        </row>
        <row r="106175">
          <cell r="A106175">
            <v>277302</v>
          </cell>
          <cell r="B106175" t="str">
            <v>Luna</v>
          </cell>
          <cell r="C106175" t="str">
            <v>Kimberly</v>
          </cell>
        </row>
        <row r="106176">
          <cell r="A106176">
            <v>816345</v>
          </cell>
          <cell r="B106176" t="str">
            <v>Madeus</v>
          </cell>
          <cell r="C106176" t="str">
            <v>Claire</v>
          </cell>
        </row>
        <row r="106177">
          <cell r="A106177">
            <v>305860</v>
          </cell>
          <cell r="B106177" t="str">
            <v>Belser</v>
          </cell>
          <cell r="C106177" t="str">
            <v>Deron</v>
          </cell>
        </row>
        <row r="106178">
          <cell r="A106178">
            <v>186624</v>
          </cell>
          <cell r="B106178" t="str">
            <v>Downs</v>
          </cell>
          <cell r="C106178" t="str">
            <v>Shalonda</v>
          </cell>
        </row>
        <row r="106179">
          <cell r="A106179">
            <v>317968</v>
          </cell>
          <cell r="B106179" t="str">
            <v>Mason</v>
          </cell>
          <cell r="C106179" t="str">
            <v>Benjamin</v>
          </cell>
        </row>
        <row r="106180">
          <cell r="A106180">
            <v>255577</v>
          </cell>
          <cell r="B106180" t="str">
            <v>Robinson</v>
          </cell>
          <cell r="C106180" t="str">
            <v>Jeremy</v>
          </cell>
        </row>
        <row r="106181">
          <cell r="A106181">
            <v>257210</v>
          </cell>
          <cell r="B106181" t="str">
            <v>Chartier Jr</v>
          </cell>
          <cell r="C106181" t="str">
            <v>Donald</v>
          </cell>
        </row>
        <row r="106182">
          <cell r="A106182">
            <v>258098</v>
          </cell>
          <cell r="B106182" t="str">
            <v>Bonner</v>
          </cell>
          <cell r="C106182" t="str">
            <v>Sharick</v>
          </cell>
        </row>
        <row r="106183">
          <cell r="A106183">
            <v>277096</v>
          </cell>
          <cell r="B106183" t="str">
            <v>Smith</v>
          </cell>
          <cell r="C106183" t="str">
            <v>Derek</v>
          </cell>
        </row>
        <row r="106184">
          <cell r="A106184">
            <v>235995</v>
          </cell>
          <cell r="B106184" t="str">
            <v>Brown</v>
          </cell>
          <cell r="C106184" t="str">
            <v>Mark</v>
          </cell>
        </row>
        <row r="106185">
          <cell r="A106185">
            <v>270899</v>
          </cell>
          <cell r="B106185" t="str">
            <v>Booth</v>
          </cell>
          <cell r="C106185" t="str">
            <v>Jennifer</v>
          </cell>
        </row>
        <row r="106186">
          <cell r="A106186">
            <v>271230</v>
          </cell>
          <cell r="B106186" t="str">
            <v>Messer</v>
          </cell>
          <cell r="C106186" t="str">
            <v>Bryan</v>
          </cell>
        </row>
        <row r="106187">
          <cell r="A106187">
            <v>276035</v>
          </cell>
          <cell r="B106187" t="str">
            <v>Dortch</v>
          </cell>
          <cell r="C106187" t="str">
            <v>Roderick</v>
          </cell>
        </row>
        <row r="106188">
          <cell r="A106188">
            <v>823990</v>
          </cell>
          <cell r="B106188" t="str">
            <v>Boswell</v>
          </cell>
          <cell r="C106188" t="str">
            <v>Billy</v>
          </cell>
        </row>
        <row r="106189">
          <cell r="A106189">
            <v>259744</v>
          </cell>
          <cell r="B106189" t="str">
            <v>Mills</v>
          </cell>
          <cell r="C106189" t="str">
            <v>Bryan</v>
          </cell>
        </row>
        <row r="106190">
          <cell r="A106190">
            <v>258133</v>
          </cell>
          <cell r="B106190" t="str">
            <v>Cender</v>
          </cell>
          <cell r="C106190" t="str">
            <v>Kenneth</v>
          </cell>
        </row>
        <row r="106191">
          <cell r="A106191">
            <v>263736</v>
          </cell>
          <cell r="B106191" t="str">
            <v>Crawley</v>
          </cell>
          <cell r="C106191" t="str">
            <v>Jacob</v>
          </cell>
        </row>
        <row r="106192">
          <cell r="A106192">
            <v>258437</v>
          </cell>
          <cell r="B106192" t="str">
            <v>Allen</v>
          </cell>
          <cell r="C106192" t="str">
            <v>Jeronisha</v>
          </cell>
        </row>
        <row r="106193">
          <cell r="A106193">
            <v>267783</v>
          </cell>
          <cell r="B106193" t="str">
            <v>Blanton</v>
          </cell>
          <cell r="C106193" t="str">
            <v>Shelby</v>
          </cell>
        </row>
        <row r="106194">
          <cell r="A106194">
            <v>267131</v>
          </cell>
          <cell r="B106194" t="str">
            <v>Singleton</v>
          </cell>
          <cell r="C106194" t="str">
            <v>Jonathan</v>
          </cell>
        </row>
        <row r="106195">
          <cell r="A106195">
            <v>258553</v>
          </cell>
          <cell r="B106195" t="str">
            <v>Brannon</v>
          </cell>
          <cell r="C106195" t="str">
            <v>Brett</v>
          </cell>
        </row>
        <row r="106196">
          <cell r="A106196">
            <v>261264</v>
          </cell>
          <cell r="B106196" t="str">
            <v>Pritchard</v>
          </cell>
          <cell r="C106196" t="str">
            <v>Ryan</v>
          </cell>
        </row>
        <row r="106197">
          <cell r="A106197">
            <v>264850</v>
          </cell>
          <cell r="B106197" t="str">
            <v>Lanier</v>
          </cell>
          <cell r="C106197" t="str">
            <v>Ashley</v>
          </cell>
        </row>
        <row r="106198">
          <cell r="A106198">
            <v>271373</v>
          </cell>
          <cell r="B106198" t="str">
            <v>Bradford</v>
          </cell>
          <cell r="C106198" t="str">
            <v>Donnie</v>
          </cell>
        </row>
        <row r="106199">
          <cell r="A106199">
            <v>271010</v>
          </cell>
          <cell r="B106199" t="str">
            <v>Johnson</v>
          </cell>
          <cell r="C106199" t="str">
            <v>Bryant</v>
          </cell>
        </row>
        <row r="106200">
          <cell r="A106200">
            <v>261283</v>
          </cell>
          <cell r="B106200" t="str">
            <v>Colvin</v>
          </cell>
          <cell r="C106200" t="str">
            <v>Alonzo</v>
          </cell>
        </row>
        <row r="106201">
          <cell r="A106201">
            <v>261999</v>
          </cell>
          <cell r="B106201" t="str">
            <v>Walters</v>
          </cell>
          <cell r="C106201" t="str">
            <v>Martez</v>
          </cell>
        </row>
        <row r="106202">
          <cell r="A106202">
            <v>170522</v>
          </cell>
          <cell r="B106202" t="str">
            <v>Padron</v>
          </cell>
          <cell r="C106202" t="str">
            <v>Eugenio</v>
          </cell>
        </row>
        <row r="106203">
          <cell r="A106203">
            <v>257192</v>
          </cell>
          <cell r="B106203" t="str">
            <v>Burts</v>
          </cell>
          <cell r="C106203" t="str">
            <v>Tyrone</v>
          </cell>
        </row>
        <row r="106204">
          <cell r="A106204">
            <v>267097</v>
          </cell>
          <cell r="B106204" t="str">
            <v>Walker</v>
          </cell>
          <cell r="C106204" t="str">
            <v>Christopher</v>
          </cell>
        </row>
        <row r="106205">
          <cell r="A106205">
            <v>260003</v>
          </cell>
          <cell r="B106205" t="str">
            <v>Mitchell Jr</v>
          </cell>
          <cell r="C106205" t="str">
            <v>Andrew</v>
          </cell>
        </row>
        <row r="106206">
          <cell r="A106206">
            <v>258831</v>
          </cell>
          <cell r="B106206" t="str">
            <v>Crisp</v>
          </cell>
          <cell r="C106206" t="str">
            <v>Kendra</v>
          </cell>
        </row>
        <row r="106207">
          <cell r="A106207">
            <v>141862</v>
          </cell>
          <cell r="B106207" t="str">
            <v>Scott</v>
          </cell>
          <cell r="C106207" t="str">
            <v>James</v>
          </cell>
        </row>
        <row r="106208">
          <cell r="A106208">
            <v>261358</v>
          </cell>
          <cell r="B106208" t="str">
            <v>Fowler</v>
          </cell>
          <cell r="C106208" t="str">
            <v>Jody</v>
          </cell>
        </row>
        <row r="106209">
          <cell r="A106209">
            <v>825719</v>
          </cell>
          <cell r="B106209" t="str">
            <v>Lewis</v>
          </cell>
          <cell r="C106209" t="str">
            <v>Jeffery</v>
          </cell>
        </row>
        <row r="106210">
          <cell r="A106210">
            <v>260379</v>
          </cell>
          <cell r="B106210" t="str">
            <v>Vickers</v>
          </cell>
          <cell r="C106210" t="str">
            <v>John</v>
          </cell>
        </row>
        <row r="106211">
          <cell r="A106211">
            <v>261406</v>
          </cell>
          <cell r="B106211" t="str">
            <v>Parrott</v>
          </cell>
          <cell r="C106211" t="str">
            <v>Janet</v>
          </cell>
        </row>
        <row r="106212">
          <cell r="A106212">
            <v>261666</v>
          </cell>
          <cell r="B106212" t="str">
            <v>Lovett</v>
          </cell>
          <cell r="C106212" t="str">
            <v>Vondon</v>
          </cell>
        </row>
        <row r="106213">
          <cell r="A106213">
            <v>257602</v>
          </cell>
          <cell r="B106213" t="str">
            <v>Rolley</v>
          </cell>
          <cell r="C106213" t="str">
            <v>Demetrius</v>
          </cell>
        </row>
        <row r="106214">
          <cell r="A106214">
            <v>271840</v>
          </cell>
          <cell r="B106214" t="str">
            <v>Soukup</v>
          </cell>
          <cell r="C106214" t="str">
            <v>Casey</v>
          </cell>
        </row>
        <row r="106215">
          <cell r="A106215">
            <v>139879</v>
          </cell>
          <cell r="B106215" t="str">
            <v>Mczeal</v>
          </cell>
          <cell r="C106215" t="str">
            <v>Marie</v>
          </cell>
        </row>
        <row r="106216">
          <cell r="A106216">
            <v>262987</v>
          </cell>
          <cell r="B106216" t="str">
            <v>Saffold</v>
          </cell>
          <cell r="C106216" t="str">
            <v>Terry</v>
          </cell>
        </row>
        <row r="106217">
          <cell r="A106217">
            <v>274743</v>
          </cell>
          <cell r="B106217" t="str">
            <v>Brown</v>
          </cell>
          <cell r="C106217" t="str">
            <v>Maurice</v>
          </cell>
        </row>
        <row r="106218">
          <cell r="A106218">
            <v>209271</v>
          </cell>
          <cell r="B106218" t="str">
            <v>Grubbs</v>
          </cell>
          <cell r="C106218" t="str">
            <v>Steve</v>
          </cell>
        </row>
        <row r="106219">
          <cell r="A106219">
            <v>250537</v>
          </cell>
          <cell r="B106219" t="str">
            <v>Richards</v>
          </cell>
          <cell r="C106219" t="str">
            <v>Irvin</v>
          </cell>
        </row>
        <row r="106220">
          <cell r="A106220">
            <v>249089</v>
          </cell>
          <cell r="B106220" t="str">
            <v>Wade</v>
          </cell>
          <cell r="C106220" t="str">
            <v>Ladarrius</v>
          </cell>
        </row>
        <row r="106221">
          <cell r="A106221">
            <v>251372</v>
          </cell>
          <cell r="B106221" t="str">
            <v>Young</v>
          </cell>
          <cell r="C106221" t="str">
            <v>Jerel</v>
          </cell>
        </row>
        <row r="106222">
          <cell r="A106222">
            <v>258869</v>
          </cell>
          <cell r="B106222" t="str">
            <v>Upshaw</v>
          </cell>
          <cell r="C106222" t="str">
            <v>Tyrelle</v>
          </cell>
        </row>
        <row r="106223">
          <cell r="A106223">
            <v>266785</v>
          </cell>
          <cell r="B106223" t="str">
            <v>McDonald</v>
          </cell>
          <cell r="C106223" t="str">
            <v>Tera</v>
          </cell>
        </row>
        <row r="106224">
          <cell r="A106224">
            <v>138443</v>
          </cell>
          <cell r="B106224" t="str">
            <v>Bush</v>
          </cell>
          <cell r="C106224" t="str">
            <v>Ernest</v>
          </cell>
        </row>
        <row r="106225">
          <cell r="A106225">
            <v>143303</v>
          </cell>
          <cell r="B106225" t="str">
            <v>Noble</v>
          </cell>
          <cell r="C106225" t="str">
            <v>Timothy</v>
          </cell>
        </row>
        <row r="106226">
          <cell r="A106226">
            <v>267243</v>
          </cell>
          <cell r="B106226" t="str">
            <v>Watson</v>
          </cell>
          <cell r="C106226" t="str">
            <v>Kadejah</v>
          </cell>
        </row>
        <row r="106227">
          <cell r="A106227">
            <v>246919</v>
          </cell>
          <cell r="B106227" t="str">
            <v>Brantley</v>
          </cell>
          <cell r="C106227" t="str">
            <v>Kenneth</v>
          </cell>
        </row>
        <row r="106228">
          <cell r="A106228">
            <v>247240</v>
          </cell>
          <cell r="B106228" t="str">
            <v>Satterwhite</v>
          </cell>
          <cell r="C106228" t="str">
            <v>Jenny</v>
          </cell>
        </row>
        <row r="106229">
          <cell r="A106229">
            <v>187446</v>
          </cell>
          <cell r="B106229" t="str">
            <v>Oliver</v>
          </cell>
          <cell r="C106229" t="str">
            <v>Jason</v>
          </cell>
        </row>
        <row r="106230">
          <cell r="A106230">
            <v>811144</v>
          </cell>
          <cell r="B106230" t="str">
            <v>Johnson</v>
          </cell>
          <cell r="C106230" t="str">
            <v>Joseph</v>
          </cell>
        </row>
        <row r="106231">
          <cell r="A106231">
            <v>303105</v>
          </cell>
          <cell r="B106231" t="str">
            <v>Shears</v>
          </cell>
          <cell r="C106231" t="str">
            <v>Ashley</v>
          </cell>
        </row>
        <row r="106232">
          <cell r="A106232">
            <v>173359</v>
          </cell>
          <cell r="B106232" t="str">
            <v>Brown</v>
          </cell>
          <cell r="C106232" t="str">
            <v>Jerome</v>
          </cell>
        </row>
        <row r="106233">
          <cell r="A106233">
            <v>116972</v>
          </cell>
          <cell r="B106233" t="str">
            <v>Myers</v>
          </cell>
          <cell r="C106233" t="str">
            <v>Billy</v>
          </cell>
        </row>
        <row r="106234">
          <cell r="A106234">
            <v>227367</v>
          </cell>
          <cell r="B106234" t="str">
            <v>Jennings</v>
          </cell>
          <cell r="C106234" t="str">
            <v>Willie</v>
          </cell>
        </row>
        <row r="106235">
          <cell r="A106235">
            <v>249523</v>
          </cell>
          <cell r="B106235" t="str">
            <v>Thomas</v>
          </cell>
          <cell r="C106235" t="str">
            <v>Willie</v>
          </cell>
        </row>
        <row r="106236">
          <cell r="A106236">
            <v>227359</v>
          </cell>
          <cell r="B106236" t="str">
            <v>Turner</v>
          </cell>
          <cell r="C106236" t="str">
            <v>Courtney</v>
          </cell>
        </row>
        <row r="106237">
          <cell r="A106237">
            <v>289539</v>
          </cell>
          <cell r="B106237" t="str">
            <v>Stokes</v>
          </cell>
          <cell r="C106237" t="str">
            <v>Dominique</v>
          </cell>
        </row>
        <row r="106238">
          <cell r="A106238">
            <v>248050</v>
          </cell>
          <cell r="B106238" t="str">
            <v>Chestang</v>
          </cell>
          <cell r="C106238" t="str">
            <v>Derek</v>
          </cell>
        </row>
        <row r="106239">
          <cell r="A106239">
            <v>824086</v>
          </cell>
          <cell r="B106239" t="str">
            <v>Sowell</v>
          </cell>
          <cell r="C106239" t="str">
            <v>D`Andre</v>
          </cell>
        </row>
        <row r="106240">
          <cell r="A106240">
            <v>825184</v>
          </cell>
          <cell r="B106240" t="str">
            <v>Campbell</v>
          </cell>
          <cell r="C106240" t="str">
            <v>Quienton</v>
          </cell>
        </row>
        <row r="106241">
          <cell r="A106241">
            <v>250019</v>
          </cell>
          <cell r="B106241" t="str">
            <v>Bester</v>
          </cell>
          <cell r="C106241" t="str">
            <v>James</v>
          </cell>
        </row>
        <row r="106242">
          <cell r="A106242">
            <v>286754</v>
          </cell>
          <cell r="B106242" t="str">
            <v>Jordan</v>
          </cell>
          <cell r="C106242" t="str">
            <v>Troy</v>
          </cell>
        </row>
        <row r="106243">
          <cell r="A106243">
            <v>285459</v>
          </cell>
          <cell r="B106243" t="str">
            <v>Fann</v>
          </cell>
          <cell r="C106243" t="str">
            <v>Zachery</v>
          </cell>
        </row>
        <row r="106244">
          <cell r="A106244">
            <v>248209</v>
          </cell>
          <cell r="B106244" t="str">
            <v>Lewis</v>
          </cell>
          <cell r="C106244" t="str">
            <v>Jamie</v>
          </cell>
        </row>
        <row r="106245">
          <cell r="A106245">
            <v>248793</v>
          </cell>
          <cell r="B106245" t="str">
            <v>Jones</v>
          </cell>
          <cell r="C106245" t="str">
            <v>David</v>
          </cell>
        </row>
        <row r="106246">
          <cell r="A106246">
            <v>233106</v>
          </cell>
          <cell r="B106246" t="str">
            <v>Harmon</v>
          </cell>
          <cell r="C106246" t="str">
            <v>Thomas</v>
          </cell>
        </row>
        <row r="106247">
          <cell r="A106247">
            <v>172626</v>
          </cell>
          <cell r="B106247" t="str">
            <v>Williams Jr</v>
          </cell>
          <cell r="C106247" t="str">
            <v>John</v>
          </cell>
        </row>
        <row r="106248">
          <cell r="A106248">
            <v>248783</v>
          </cell>
          <cell r="B106248" t="str">
            <v>Ross</v>
          </cell>
          <cell r="C106248" t="str">
            <v>Don</v>
          </cell>
        </row>
        <row r="106249">
          <cell r="A106249">
            <v>249676</v>
          </cell>
          <cell r="B106249" t="str">
            <v>Bush</v>
          </cell>
          <cell r="C106249" t="str">
            <v>Mondrecco</v>
          </cell>
        </row>
        <row r="106250">
          <cell r="A106250">
            <v>224121</v>
          </cell>
          <cell r="B106250" t="str">
            <v>Irvin</v>
          </cell>
          <cell r="C106250" t="str">
            <v>John</v>
          </cell>
        </row>
        <row r="106251">
          <cell r="A106251">
            <v>257386</v>
          </cell>
          <cell r="B106251" t="str">
            <v>Swader</v>
          </cell>
          <cell r="C106251" t="str">
            <v>Joshua</v>
          </cell>
        </row>
        <row r="106252">
          <cell r="A106252">
            <v>249728</v>
          </cell>
          <cell r="B106252" t="str">
            <v>Spears II</v>
          </cell>
          <cell r="C106252" t="str">
            <v>Andrew</v>
          </cell>
        </row>
        <row r="106253">
          <cell r="A106253">
            <v>174214</v>
          </cell>
          <cell r="B106253" t="str">
            <v>Williams III</v>
          </cell>
          <cell r="C106253" t="str">
            <v>Earle</v>
          </cell>
        </row>
        <row r="106254">
          <cell r="A106254">
            <v>259009</v>
          </cell>
          <cell r="B106254" t="str">
            <v>Forson</v>
          </cell>
          <cell r="C106254" t="str">
            <v>Brian</v>
          </cell>
        </row>
        <row r="106255">
          <cell r="A106255">
            <v>259908</v>
          </cell>
          <cell r="B106255" t="str">
            <v>Bridges</v>
          </cell>
          <cell r="C106255" t="str">
            <v>Keitha</v>
          </cell>
        </row>
        <row r="106256">
          <cell r="A106256">
            <v>255449</v>
          </cell>
          <cell r="B106256" t="str">
            <v>Brown</v>
          </cell>
          <cell r="C106256" t="str">
            <v>Ralaki</v>
          </cell>
        </row>
        <row r="106257">
          <cell r="A106257">
            <v>278683</v>
          </cell>
          <cell r="B106257" t="str">
            <v>Carver</v>
          </cell>
          <cell r="C106257" t="str">
            <v>Lesley</v>
          </cell>
        </row>
        <row r="106258">
          <cell r="A106258">
            <v>254852</v>
          </cell>
          <cell r="B106258" t="str">
            <v>Bell</v>
          </cell>
          <cell r="C106258" t="str">
            <v>Christopher</v>
          </cell>
        </row>
        <row r="106259">
          <cell r="A106259">
            <v>254817</v>
          </cell>
          <cell r="B106259" t="str">
            <v>Suggs</v>
          </cell>
          <cell r="C106259" t="str">
            <v>Gary</v>
          </cell>
        </row>
        <row r="106260">
          <cell r="A106260">
            <v>189695</v>
          </cell>
          <cell r="B106260" t="str">
            <v>Jones</v>
          </cell>
          <cell r="C106260" t="str">
            <v>Jim</v>
          </cell>
        </row>
        <row r="106261">
          <cell r="A106261">
            <v>203422</v>
          </cell>
          <cell r="B106261" t="str">
            <v>Vardorsky Jr</v>
          </cell>
          <cell r="C106261" t="str">
            <v>Stephen</v>
          </cell>
        </row>
        <row r="106262">
          <cell r="A106262">
            <v>275693</v>
          </cell>
          <cell r="B106262" t="str">
            <v>Brooks</v>
          </cell>
          <cell r="C106262" t="str">
            <v>Joseph</v>
          </cell>
        </row>
        <row r="106263">
          <cell r="A106263">
            <v>261618</v>
          </cell>
          <cell r="B106263" t="str">
            <v>Oden</v>
          </cell>
          <cell r="C106263" t="str">
            <v>Joshua</v>
          </cell>
        </row>
        <row r="106264">
          <cell r="A106264">
            <v>267905</v>
          </cell>
          <cell r="B106264" t="str">
            <v>Pickett</v>
          </cell>
          <cell r="C106264" t="str">
            <v>Curtis</v>
          </cell>
        </row>
        <row r="106265">
          <cell r="A106265">
            <v>261345</v>
          </cell>
          <cell r="B106265" t="str">
            <v>Smith</v>
          </cell>
          <cell r="C106265" t="str">
            <v>Tavares</v>
          </cell>
        </row>
        <row r="106266">
          <cell r="A106266">
            <v>259938</v>
          </cell>
          <cell r="B106266" t="str">
            <v>Reed</v>
          </cell>
          <cell r="C106266" t="str">
            <v>Harold</v>
          </cell>
        </row>
        <row r="106267">
          <cell r="A106267">
            <v>297505</v>
          </cell>
          <cell r="B106267" t="str">
            <v>Godwin</v>
          </cell>
          <cell r="C106267" t="str">
            <v>Carla</v>
          </cell>
        </row>
        <row r="106268">
          <cell r="A106268">
            <v>277232</v>
          </cell>
          <cell r="B106268" t="str">
            <v>Thomason</v>
          </cell>
          <cell r="C106268" t="str">
            <v>Kayleshia</v>
          </cell>
        </row>
        <row r="106269">
          <cell r="A106269">
            <v>262583</v>
          </cell>
          <cell r="B106269" t="str">
            <v>Stafford</v>
          </cell>
          <cell r="C106269" t="str">
            <v>Ricky</v>
          </cell>
        </row>
        <row r="106270">
          <cell r="A106270">
            <v>264067</v>
          </cell>
          <cell r="B106270" t="str">
            <v>Andrews</v>
          </cell>
          <cell r="C106270" t="str">
            <v>Jessie</v>
          </cell>
        </row>
        <row r="106271">
          <cell r="A106271">
            <v>281554</v>
          </cell>
          <cell r="B106271" t="str">
            <v>Whatley</v>
          </cell>
          <cell r="C106271" t="str">
            <v>Damien</v>
          </cell>
        </row>
        <row r="106272">
          <cell r="A106272">
            <v>200423</v>
          </cell>
          <cell r="B106272" t="str">
            <v>Griffin</v>
          </cell>
          <cell r="C106272" t="str">
            <v>Everett</v>
          </cell>
        </row>
        <row r="106273">
          <cell r="A106273">
            <v>253294</v>
          </cell>
          <cell r="B106273" t="str">
            <v>Pitts</v>
          </cell>
          <cell r="C106273" t="str">
            <v>Eric</v>
          </cell>
        </row>
        <row r="106274">
          <cell r="A106274">
            <v>247312</v>
          </cell>
          <cell r="B106274" t="str">
            <v>Johnson</v>
          </cell>
          <cell r="C106274" t="str">
            <v>Gill</v>
          </cell>
        </row>
        <row r="106275">
          <cell r="A106275">
            <v>253707</v>
          </cell>
          <cell r="B106275" t="str">
            <v>Parham</v>
          </cell>
          <cell r="C106275" t="str">
            <v>Mitchell</v>
          </cell>
        </row>
        <row r="106276">
          <cell r="A106276">
            <v>252737</v>
          </cell>
          <cell r="B106276" t="str">
            <v>Gunn</v>
          </cell>
          <cell r="C106276" t="str">
            <v>Cecil</v>
          </cell>
        </row>
        <row r="106277">
          <cell r="A106277">
            <v>260814</v>
          </cell>
          <cell r="B106277" t="str">
            <v>Lykes</v>
          </cell>
          <cell r="C106277" t="str">
            <v>Kerry</v>
          </cell>
        </row>
        <row r="106278">
          <cell r="A106278">
            <v>208089</v>
          </cell>
          <cell r="B106278" t="str">
            <v>Casimiro</v>
          </cell>
          <cell r="C106278" t="str">
            <v>Mario</v>
          </cell>
        </row>
        <row r="106279">
          <cell r="A106279">
            <v>300268</v>
          </cell>
          <cell r="B106279" t="str">
            <v>ODell</v>
          </cell>
          <cell r="C106279" t="str">
            <v>Timothy</v>
          </cell>
        </row>
        <row r="106280">
          <cell r="A106280">
            <v>251160</v>
          </cell>
          <cell r="B106280" t="str">
            <v>Erskine</v>
          </cell>
          <cell r="C106280" t="str">
            <v>Jimmy</v>
          </cell>
        </row>
        <row r="106281">
          <cell r="A106281">
            <v>259084</v>
          </cell>
          <cell r="B106281" t="str">
            <v>Barron III</v>
          </cell>
          <cell r="C106281" t="str">
            <v>Leroy</v>
          </cell>
        </row>
        <row r="106282">
          <cell r="A106282">
            <v>202570</v>
          </cell>
          <cell r="B106282" t="str">
            <v>Thomas</v>
          </cell>
          <cell r="C106282" t="str">
            <v>David</v>
          </cell>
        </row>
        <row r="106283">
          <cell r="A106283">
            <v>253747</v>
          </cell>
          <cell r="B106283" t="str">
            <v>Lankford</v>
          </cell>
          <cell r="C106283" t="str">
            <v>Christopher</v>
          </cell>
        </row>
        <row r="106284">
          <cell r="A106284">
            <v>279883</v>
          </cell>
          <cell r="B106284" t="str">
            <v>Nevlous</v>
          </cell>
          <cell r="C106284" t="str">
            <v>Blake</v>
          </cell>
        </row>
        <row r="106285">
          <cell r="A106285">
            <v>252287</v>
          </cell>
          <cell r="B106285" t="str">
            <v>Myers</v>
          </cell>
          <cell r="C106285" t="str">
            <v>Carter</v>
          </cell>
        </row>
        <row r="106286">
          <cell r="A106286">
            <v>266532</v>
          </cell>
          <cell r="B106286" t="str">
            <v>Cannon</v>
          </cell>
          <cell r="C106286" t="str">
            <v>Dentray</v>
          </cell>
        </row>
        <row r="106287">
          <cell r="A106287">
            <v>194082</v>
          </cell>
          <cell r="B106287" t="str">
            <v>Henderson</v>
          </cell>
          <cell r="C106287" t="str">
            <v>Brandon</v>
          </cell>
        </row>
        <row r="106288">
          <cell r="A106288">
            <v>252131</v>
          </cell>
          <cell r="B106288" t="str">
            <v>Fuller</v>
          </cell>
          <cell r="C106288" t="str">
            <v>Terry</v>
          </cell>
        </row>
        <row r="106289">
          <cell r="A106289">
            <v>817036</v>
          </cell>
          <cell r="B106289" t="str">
            <v>Hawkins</v>
          </cell>
          <cell r="C106289" t="str">
            <v>James</v>
          </cell>
        </row>
        <row r="106290">
          <cell r="A106290">
            <v>288750</v>
          </cell>
          <cell r="B106290" t="str">
            <v>Henderson</v>
          </cell>
          <cell r="C106290" t="str">
            <v>Shawn</v>
          </cell>
        </row>
        <row r="106291">
          <cell r="A106291">
            <v>285769</v>
          </cell>
          <cell r="B106291" t="str">
            <v>Jackson</v>
          </cell>
          <cell r="C106291" t="str">
            <v>Antonio</v>
          </cell>
        </row>
        <row r="106292">
          <cell r="A106292">
            <v>268156</v>
          </cell>
          <cell r="B106292" t="str">
            <v>Carland</v>
          </cell>
          <cell r="C106292" t="str">
            <v>Amber</v>
          </cell>
        </row>
        <row r="106293">
          <cell r="A106293">
            <v>208303</v>
          </cell>
          <cell r="B106293" t="str">
            <v>Sears</v>
          </cell>
          <cell r="C106293" t="str">
            <v>Michael</v>
          </cell>
        </row>
        <row r="106294">
          <cell r="A106294">
            <v>252497</v>
          </cell>
          <cell r="B106294" t="str">
            <v>Whisenant Jr</v>
          </cell>
          <cell r="C106294" t="str">
            <v>Earnest</v>
          </cell>
        </row>
        <row r="106295">
          <cell r="A106295">
            <v>260888</v>
          </cell>
          <cell r="B106295" t="str">
            <v>Stamper</v>
          </cell>
          <cell r="C106295" t="str">
            <v>Ernest</v>
          </cell>
        </row>
        <row r="106296">
          <cell r="A106296">
            <v>266166</v>
          </cell>
          <cell r="B106296" t="str">
            <v>Perez-Lopez</v>
          </cell>
          <cell r="C106296" t="str">
            <v>Humbreo</v>
          </cell>
        </row>
        <row r="106297">
          <cell r="A106297">
            <v>266121</v>
          </cell>
          <cell r="B106297" t="str">
            <v>Speaks</v>
          </cell>
          <cell r="C106297" t="str">
            <v>Yhasif</v>
          </cell>
        </row>
        <row r="106298">
          <cell r="A106298">
            <v>264828</v>
          </cell>
          <cell r="B106298" t="str">
            <v>Readus</v>
          </cell>
          <cell r="C106298" t="str">
            <v>Willie</v>
          </cell>
        </row>
        <row r="106299">
          <cell r="A106299">
            <v>273065</v>
          </cell>
          <cell r="B106299" t="str">
            <v>Rice</v>
          </cell>
          <cell r="C106299" t="str">
            <v>Tara</v>
          </cell>
        </row>
        <row r="106300">
          <cell r="A106300">
            <v>269638</v>
          </cell>
          <cell r="B106300" t="str">
            <v>Hill</v>
          </cell>
          <cell r="C106300" t="str">
            <v>Dwight</v>
          </cell>
        </row>
        <row r="106301">
          <cell r="A106301">
            <v>264712</v>
          </cell>
          <cell r="B106301" t="str">
            <v>Wells</v>
          </cell>
          <cell r="C106301" t="str">
            <v>Brandon</v>
          </cell>
        </row>
        <row r="106302">
          <cell r="A106302">
            <v>263399</v>
          </cell>
          <cell r="B106302" t="str">
            <v>Turner</v>
          </cell>
          <cell r="C106302" t="str">
            <v>Tiffany</v>
          </cell>
        </row>
        <row r="106303">
          <cell r="A106303">
            <v>264249</v>
          </cell>
          <cell r="B106303" t="str">
            <v>Nicholas</v>
          </cell>
          <cell r="C106303" t="str">
            <v>Laura</v>
          </cell>
        </row>
        <row r="106304">
          <cell r="A106304">
            <v>268772</v>
          </cell>
          <cell r="B106304" t="str">
            <v>Jacks</v>
          </cell>
          <cell r="C106304" t="str">
            <v>Bradley</v>
          </cell>
        </row>
        <row r="106305">
          <cell r="A106305">
            <v>277227</v>
          </cell>
          <cell r="B106305" t="str">
            <v>Wheeler</v>
          </cell>
          <cell r="C106305" t="str">
            <v>Karen</v>
          </cell>
        </row>
        <row r="106306">
          <cell r="A106306">
            <v>263230</v>
          </cell>
          <cell r="B106306" t="str">
            <v>Peoples</v>
          </cell>
          <cell r="C106306" t="str">
            <v>Elmer</v>
          </cell>
        </row>
        <row r="106307">
          <cell r="A106307">
            <v>212450</v>
          </cell>
          <cell r="B106307" t="str">
            <v>Miles</v>
          </cell>
          <cell r="C106307" t="str">
            <v>James</v>
          </cell>
        </row>
        <row r="106308">
          <cell r="A106308">
            <v>302435</v>
          </cell>
          <cell r="B106308" t="str">
            <v>Ruiz</v>
          </cell>
          <cell r="C106308" t="str">
            <v>Estaban</v>
          </cell>
        </row>
        <row r="106309">
          <cell r="A106309">
            <v>265062</v>
          </cell>
          <cell r="B106309" t="str">
            <v>Matthews</v>
          </cell>
          <cell r="C106309" t="str">
            <v>George</v>
          </cell>
        </row>
        <row r="106310">
          <cell r="A106310">
            <v>287400</v>
          </cell>
          <cell r="B106310" t="str">
            <v>Davis</v>
          </cell>
          <cell r="C106310" t="str">
            <v>Darryl</v>
          </cell>
        </row>
        <row r="106311">
          <cell r="A106311">
            <v>268860</v>
          </cell>
          <cell r="B106311" t="str">
            <v>Ford</v>
          </cell>
          <cell r="C106311" t="str">
            <v>Robert</v>
          </cell>
        </row>
        <row r="106312">
          <cell r="A106312">
            <v>233819</v>
          </cell>
          <cell r="B106312" t="str">
            <v>Mosley</v>
          </cell>
          <cell r="C106312" t="str">
            <v>Fredrick</v>
          </cell>
        </row>
        <row r="106313">
          <cell r="A106313">
            <v>265613</v>
          </cell>
          <cell r="B106313" t="str">
            <v>Lewis</v>
          </cell>
          <cell r="C106313" t="str">
            <v>Brandon</v>
          </cell>
        </row>
        <row r="106314">
          <cell r="A106314">
            <v>268864</v>
          </cell>
          <cell r="B106314" t="str">
            <v>Clay</v>
          </cell>
          <cell r="C106314" t="str">
            <v>Jamichael</v>
          </cell>
        </row>
        <row r="106315">
          <cell r="A106315">
            <v>265605</v>
          </cell>
          <cell r="B106315" t="str">
            <v>Norman</v>
          </cell>
          <cell r="C106315" t="str">
            <v>Lamar</v>
          </cell>
        </row>
        <row r="106316">
          <cell r="A106316">
            <v>264063</v>
          </cell>
          <cell r="B106316" t="str">
            <v>Brogden</v>
          </cell>
          <cell r="C106316" t="str">
            <v>Kristopher</v>
          </cell>
        </row>
        <row r="106317">
          <cell r="A106317">
            <v>268673</v>
          </cell>
          <cell r="B106317" t="str">
            <v>Dixon</v>
          </cell>
          <cell r="C106317" t="str">
            <v>Terrance</v>
          </cell>
        </row>
        <row r="106318">
          <cell r="A106318">
            <v>290330</v>
          </cell>
          <cell r="B106318" t="str">
            <v>Williams</v>
          </cell>
          <cell r="C106318" t="str">
            <v>Marquis</v>
          </cell>
        </row>
        <row r="106319">
          <cell r="A106319">
            <v>263630</v>
          </cell>
          <cell r="B106319" t="str">
            <v>Stephens</v>
          </cell>
          <cell r="C106319" t="str">
            <v>Virginia</v>
          </cell>
        </row>
        <row r="106320">
          <cell r="A106320">
            <v>321743</v>
          </cell>
          <cell r="B106320" t="str">
            <v>Catlin</v>
          </cell>
          <cell r="C106320" t="str">
            <v>Carlos</v>
          </cell>
        </row>
        <row r="106321">
          <cell r="A106321">
            <v>272114</v>
          </cell>
          <cell r="B106321" t="str">
            <v>Schulze</v>
          </cell>
          <cell r="C106321" t="str">
            <v>Jason</v>
          </cell>
        </row>
        <row r="106322">
          <cell r="A106322">
            <v>259187</v>
          </cell>
          <cell r="B106322" t="str">
            <v>Griffin</v>
          </cell>
          <cell r="C106322" t="str">
            <v>Tracey</v>
          </cell>
        </row>
        <row r="106323">
          <cell r="A106323">
            <v>284487</v>
          </cell>
          <cell r="B106323" t="str">
            <v>Foye</v>
          </cell>
          <cell r="C106323" t="str">
            <v>Jertavis</v>
          </cell>
        </row>
        <row r="106324">
          <cell r="A106324">
            <v>248813</v>
          </cell>
          <cell r="B106324" t="str">
            <v>Burgdorf</v>
          </cell>
          <cell r="C106324" t="str">
            <v>David</v>
          </cell>
        </row>
        <row r="106325">
          <cell r="A106325">
            <v>265845</v>
          </cell>
          <cell r="B106325" t="str">
            <v>Ola</v>
          </cell>
          <cell r="C106325" t="str">
            <v>Juan</v>
          </cell>
        </row>
        <row r="106326">
          <cell r="A106326">
            <v>267881</v>
          </cell>
          <cell r="B106326" t="str">
            <v>Nelson Jr</v>
          </cell>
          <cell r="C106326" t="str">
            <v>Douglas</v>
          </cell>
        </row>
        <row r="106327">
          <cell r="A106327">
            <v>263099</v>
          </cell>
          <cell r="B106327" t="str">
            <v>Thompson</v>
          </cell>
          <cell r="C106327" t="str">
            <v>Tatina</v>
          </cell>
        </row>
        <row r="106328">
          <cell r="A106328">
            <v>273091</v>
          </cell>
          <cell r="B106328" t="str">
            <v>Scarbrough</v>
          </cell>
          <cell r="C106328" t="str">
            <v>James</v>
          </cell>
        </row>
        <row r="106329">
          <cell r="A106329">
            <v>326523</v>
          </cell>
          <cell r="B106329" t="str">
            <v>Ferguson</v>
          </cell>
          <cell r="C106329" t="str">
            <v>Kevin</v>
          </cell>
        </row>
        <row r="106330">
          <cell r="A106330">
            <v>267572</v>
          </cell>
          <cell r="B106330" t="str">
            <v>Somerville</v>
          </cell>
          <cell r="C106330" t="str">
            <v>Gregoire</v>
          </cell>
        </row>
        <row r="106331">
          <cell r="A106331">
            <v>268278</v>
          </cell>
          <cell r="B106331" t="str">
            <v>Phillips</v>
          </cell>
          <cell r="C106331" t="str">
            <v>Richard</v>
          </cell>
        </row>
        <row r="106332">
          <cell r="A106332">
            <v>230856</v>
          </cell>
          <cell r="B106332" t="str">
            <v>Riley</v>
          </cell>
          <cell r="C106332" t="str">
            <v>James</v>
          </cell>
        </row>
        <row r="106333">
          <cell r="A106333">
            <v>298687</v>
          </cell>
          <cell r="B106333" t="str">
            <v>Cordial Jr</v>
          </cell>
          <cell r="C106333" t="str">
            <v>Phillip</v>
          </cell>
        </row>
        <row r="106334">
          <cell r="A106334">
            <v>279506</v>
          </cell>
          <cell r="B106334" t="str">
            <v>Cain III</v>
          </cell>
          <cell r="C106334" t="str">
            <v>Charles</v>
          </cell>
        </row>
        <row r="106335">
          <cell r="A106335">
            <v>265758</v>
          </cell>
          <cell r="B106335" t="str">
            <v>Avant</v>
          </cell>
          <cell r="C106335" t="str">
            <v>James</v>
          </cell>
        </row>
        <row r="106336">
          <cell r="A106336">
            <v>300196</v>
          </cell>
          <cell r="B106336" t="str">
            <v>Mills</v>
          </cell>
          <cell r="C106336" t="str">
            <v>Wiley</v>
          </cell>
        </row>
        <row r="106337">
          <cell r="A106337">
            <v>260312</v>
          </cell>
          <cell r="B106337" t="str">
            <v>Travis</v>
          </cell>
          <cell r="C106337" t="str">
            <v>Barry</v>
          </cell>
        </row>
        <row r="106338">
          <cell r="A106338">
            <v>234115</v>
          </cell>
          <cell r="B106338" t="str">
            <v>Myers</v>
          </cell>
          <cell r="C106338" t="str">
            <v>Steven</v>
          </cell>
        </row>
        <row r="106339">
          <cell r="A106339">
            <v>232670</v>
          </cell>
          <cell r="B106339" t="str">
            <v>Myers</v>
          </cell>
          <cell r="C106339" t="str">
            <v>Walter</v>
          </cell>
        </row>
        <row r="106340">
          <cell r="A106340">
            <v>268765</v>
          </cell>
          <cell r="B106340" t="str">
            <v>Wehr</v>
          </cell>
          <cell r="C106340" t="str">
            <v>Steven</v>
          </cell>
        </row>
        <row r="106341">
          <cell r="A106341">
            <v>277191</v>
          </cell>
          <cell r="B106341" t="str">
            <v>Byrd</v>
          </cell>
          <cell r="C106341" t="str">
            <v>Joshua</v>
          </cell>
        </row>
        <row r="106342">
          <cell r="A106342">
            <v>276715</v>
          </cell>
          <cell r="B106342" t="str">
            <v>South</v>
          </cell>
          <cell r="C106342" t="str">
            <v>William</v>
          </cell>
        </row>
        <row r="106343">
          <cell r="A106343">
            <v>258656</v>
          </cell>
          <cell r="B106343" t="str">
            <v>Jackson</v>
          </cell>
          <cell r="C106343" t="str">
            <v>Jimmy</v>
          </cell>
        </row>
        <row r="106344">
          <cell r="A106344">
            <v>200014</v>
          </cell>
          <cell r="B106344" t="str">
            <v>Stinson</v>
          </cell>
          <cell r="C106344" t="str">
            <v>Lashon</v>
          </cell>
        </row>
        <row r="106345">
          <cell r="A106345">
            <v>261552</v>
          </cell>
          <cell r="B106345" t="str">
            <v>Tiller</v>
          </cell>
          <cell r="C106345" t="str">
            <v>Brian</v>
          </cell>
        </row>
        <row r="106346">
          <cell r="A106346">
            <v>181432</v>
          </cell>
          <cell r="B106346" t="str">
            <v>Cooley</v>
          </cell>
          <cell r="C106346" t="str">
            <v>Vincent</v>
          </cell>
        </row>
        <row r="106347">
          <cell r="A106347">
            <v>817550</v>
          </cell>
          <cell r="B106347" t="str">
            <v>Matthews</v>
          </cell>
          <cell r="C106347" t="str">
            <v>Frandeno</v>
          </cell>
        </row>
        <row r="106348">
          <cell r="A106348">
            <v>277251</v>
          </cell>
          <cell r="B106348" t="str">
            <v>Coleman</v>
          </cell>
          <cell r="C106348" t="str">
            <v>William</v>
          </cell>
        </row>
        <row r="106349">
          <cell r="A106349">
            <v>145097</v>
          </cell>
          <cell r="B106349" t="str">
            <v>Willis</v>
          </cell>
          <cell r="C106349" t="str">
            <v>Munk</v>
          </cell>
        </row>
        <row r="106350">
          <cell r="A106350">
            <v>302856</v>
          </cell>
          <cell r="B106350" t="str">
            <v>Medley</v>
          </cell>
          <cell r="C106350" t="str">
            <v>Eddie</v>
          </cell>
        </row>
        <row r="106351">
          <cell r="A106351">
            <v>270378</v>
          </cell>
          <cell r="B106351" t="str">
            <v>Lyons</v>
          </cell>
          <cell r="C106351" t="str">
            <v>Mack</v>
          </cell>
        </row>
        <row r="106352">
          <cell r="A106352">
            <v>261082</v>
          </cell>
          <cell r="B106352" t="str">
            <v>Smith</v>
          </cell>
          <cell r="C106352" t="str">
            <v>Contaves</v>
          </cell>
        </row>
        <row r="106353">
          <cell r="A106353">
            <v>183495</v>
          </cell>
          <cell r="B106353" t="str">
            <v>Cox</v>
          </cell>
          <cell r="C106353" t="str">
            <v>Dwinaune</v>
          </cell>
        </row>
        <row r="106354">
          <cell r="A106354">
            <v>318895</v>
          </cell>
          <cell r="B106354" t="str">
            <v>Sanford</v>
          </cell>
          <cell r="C106354" t="str">
            <v>Winter</v>
          </cell>
        </row>
        <row r="106355">
          <cell r="A106355">
            <v>260428</v>
          </cell>
          <cell r="B106355" t="str">
            <v>Hopkins</v>
          </cell>
          <cell r="C106355" t="str">
            <v>Billy</v>
          </cell>
        </row>
        <row r="106356">
          <cell r="A106356">
            <v>205125</v>
          </cell>
          <cell r="B106356" t="str">
            <v>Wattson</v>
          </cell>
          <cell r="C106356" t="str">
            <v>Sean</v>
          </cell>
        </row>
        <row r="106357">
          <cell r="A106357">
            <v>260803</v>
          </cell>
          <cell r="B106357" t="str">
            <v>Chambers</v>
          </cell>
          <cell r="C106357" t="str">
            <v>Calvin</v>
          </cell>
        </row>
        <row r="106358">
          <cell r="A106358">
            <v>271074</v>
          </cell>
          <cell r="B106358" t="str">
            <v>Blair</v>
          </cell>
          <cell r="C106358" t="str">
            <v>John</v>
          </cell>
        </row>
        <row r="106359">
          <cell r="A106359">
            <v>262328</v>
          </cell>
          <cell r="B106359" t="str">
            <v>Jackson</v>
          </cell>
          <cell r="C106359" t="str">
            <v>Leon</v>
          </cell>
        </row>
        <row r="106360">
          <cell r="A106360">
            <v>260959</v>
          </cell>
          <cell r="B106360" t="str">
            <v>Nichols</v>
          </cell>
          <cell r="C106360" t="str">
            <v>Mark</v>
          </cell>
        </row>
        <row r="106361">
          <cell r="A106361">
            <v>290862</v>
          </cell>
          <cell r="B106361" t="str">
            <v>Moore</v>
          </cell>
          <cell r="C106361" t="str">
            <v>Robyn</v>
          </cell>
        </row>
        <row r="106362">
          <cell r="A106362">
            <v>256132</v>
          </cell>
          <cell r="B106362" t="str">
            <v>Webb</v>
          </cell>
          <cell r="C106362" t="str">
            <v>Corey</v>
          </cell>
        </row>
        <row r="106363">
          <cell r="A106363">
            <v>266113</v>
          </cell>
          <cell r="B106363" t="str">
            <v>Wright</v>
          </cell>
          <cell r="C106363" t="str">
            <v>Cody</v>
          </cell>
        </row>
        <row r="106364">
          <cell r="A106364">
            <v>275120</v>
          </cell>
          <cell r="B106364" t="str">
            <v>Butler</v>
          </cell>
          <cell r="C106364" t="str">
            <v>Michael</v>
          </cell>
        </row>
        <row r="106365">
          <cell r="A106365">
            <v>260999</v>
          </cell>
          <cell r="B106365" t="str">
            <v>Thornton</v>
          </cell>
          <cell r="C106365" t="str">
            <v>Daniel</v>
          </cell>
        </row>
        <row r="106366">
          <cell r="A106366">
            <v>275924</v>
          </cell>
          <cell r="B106366" t="str">
            <v>Sweat</v>
          </cell>
          <cell r="C106366" t="str">
            <v>Mark</v>
          </cell>
        </row>
        <row r="106367">
          <cell r="A106367">
            <v>148668</v>
          </cell>
          <cell r="B106367" t="str">
            <v>Robinson Jr</v>
          </cell>
          <cell r="C106367" t="str">
            <v>Charley</v>
          </cell>
        </row>
        <row r="106368">
          <cell r="A106368">
            <v>268464</v>
          </cell>
          <cell r="B106368" t="str">
            <v>Martin</v>
          </cell>
          <cell r="C106368" t="str">
            <v>Andrew</v>
          </cell>
        </row>
        <row r="106369">
          <cell r="A106369">
            <v>268548</v>
          </cell>
          <cell r="B106369" t="str">
            <v>Francis</v>
          </cell>
          <cell r="C106369" t="str">
            <v>Gregory</v>
          </cell>
        </row>
        <row r="106370">
          <cell r="A106370">
            <v>265368</v>
          </cell>
          <cell r="B106370" t="str">
            <v>Fennell</v>
          </cell>
          <cell r="C106370" t="str">
            <v>Darren</v>
          </cell>
        </row>
        <row r="106371">
          <cell r="A106371">
            <v>136399</v>
          </cell>
          <cell r="B106371" t="str">
            <v>Hamilton</v>
          </cell>
          <cell r="C106371" t="str">
            <v>David</v>
          </cell>
        </row>
        <row r="106372">
          <cell r="A106372">
            <v>284806</v>
          </cell>
          <cell r="B106372" t="str">
            <v>Deas</v>
          </cell>
          <cell r="C106372" t="str">
            <v>Heather</v>
          </cell>
        </row>
        <row r="106373">
          <cell r="A106373">
            <v>818167</v>
          </cell>
          <cell r="B106373" t="str">
            <v>Marshall</v>
          </cell>
          <cell r="C106373" t="str">
            <v>Lasonsa</v>
          </cell>
        </row>
        <row r="106374">
          <cell r="A106374">
            <v>265942</v>
          </cell>
          <cell r="B106374" t="str">
            <v>Mcgee Jr</v>
          </cell>
          <cell r="C106374" t="str">
            <v>Billy</v>
          </cell>
        </row>
        <row r="106375">
          <cell r="A106375">
            <v>265943</v>
          </cell>
          <cell r="B106375" t="str">
            <v>Pylant</v>
          </cell>
          <cell r="C106375" t="str">
            <v>Chassity</v>
          </cell>
        </row>
        <row r="106376">
          <cell r="A106376">
            <v>266024</v>
          </cell>
          <cell r="B106376" t="str">
            <v>Tucker</v>
          </cell>
          <cell r="C106376" t="str">
            <v>Sonny</v>
          </cell>
        </row>
        <row r="106377">
          <cell r="A106377">
            <v>283720</v>
          </cell>
          <cell r="B106377" t="str">
            <v>Alexander</v>
          </cell>
          <cell r="C106377" t="str">
            <v>Gina</v>
          </cell>
        </row>
        <row r="106378">
          <cell r="A106378">
            <v>263768</v>
          </cell>
          <cell r="B106378" t="str">
            <v>Martin</v>
          </cell>
          <cell r="C106378" t="str">
            <v>John</v>
          </cell>
        </row>
        <row r="106379">
          <cell r="A106379">
            <v>291181</v>
          </cell>
          <cell r="B106379" t="str">
            <v>Williams</v>
          </cell>
          <cell r="C106379" t="str">
            <v>Joseph</v>
          </cell>
        </row>
        <row r="106380">
          <cell r="A106380">
            <v>246009</v>
          </cell>
          <cell r="B106380" t="str">
            <v>Watson</v>
          </cell>
          <cell r="C106380" t="str">
            <v>Cynthia</v>
          </cell>
        </row>
        <row r="106381">
          <cell r="A106381">
            <v>271795</v>
          </cell>
          <cell r="B106381" t="str">
            <v>Ammons</v>
          </cell>
          <cell r="C106381" t="str">
            <v>Julian</v>
          </cell>
        </row>
        <row r="106382">
          <cell r="A106382">
            <v>281739</v>
          </cell>
          <cell r="B106382" t="str">
            <v>Marbury</v>
          </cell>
          <cell r="C106382" t="str">
            <v>Mactervillious</v>
          </cell>
        </row>
        <row r="106383">
          <cell r="A106383">
            <v>267142</v>
          </cell>
          <cell r="B106383" t="str">
            <v>Orum</v>
          </cell>
          <cell r="C106383" t="str">
            <v>Kelchino</v>
          </cell>
        </row>
        <row r="106384">
          <cell r="A106384">
            <v>265757</v>
          </cell>
          <cell r="B106384" t="str">
            <v>Jackson</v>
          </cell>
          <cell r="C106384" t="str">
            <v>Ladaris</v>
          </cell>
        </row>
        <row r="106385">
          <cell r="A106385">
            <v>190431</v>
          </cell>
          <cell r="B106385" t="str">
            <v>Reese</v>
          </cell>
          <cell r="C106385" t="str">
            <v>Dexter</v>
          </cell>
        </row>
        <row r="106386">
          <cell r="A106386">
            <v>322484</v>
          </cell>
          <cell r="B106386" t="str">
            <v>Armstrong</v>
          </cell>
          <cell r="C106386" t="str">
            <v>Michael</v>
          </cell>
        </row>
        <row r="106387">
          <cell r="A106387">
            <v>266435</v>
          </cell>
          <cell r="B106387" t="str">
            <v>Trejo</v>
          </cell>
          <cell r="C106387" t="str">
            <v>Alberto</v>
          </cell>
        </row>
        <row r="106388">
          <cell r="A106388">
            <v>822793</v>
          </cell>
          <cell r="B106388" t="str">
            <v>Young</v>
          </cell>
          <cell r="C106388" t="str">
            <v>Geterrica</v>
          </cell>
        </row>
        <row r="106389">
          <cell r="A106389">
            <v>270854</v>
          </cell>
          <cell r="B106389" t="str">
            <v>Griffin</v>
          </cell>
          <cell r="C106389" t="str">
            <v>Joshua</v>
          </cell>
        </row>
        <row r="106390">
          <cell r="A106390">
            <v>279980</v>
          </cell>
          <cell r="B106390" t="str">
            <v>Hall</v>
          </cell>
          <cell r="C106390" t="str">
            <v>Darnell</v>
          </cell>
        </row>
        <row r="106391">
          <cell r="A106391">
            <v>266472</v>
          </cell>
          <cell r="B106391" t="str">
            <v>Fowler</v>
          </cell>
          <cell r="C106391" t="str">
            <v>Magen</v>
          </cell>
        </row>
        <row r="106392">
          <cell r="A106392">
            <v>265834</v>
          </cell>
          <cell r="B106392" t="str">
            <v>Rich</v>
          </cell>
          <cell r="C106392" t="str">
            <v>Lindsey</v>
          </cell>
        </row>
        <row r="106393">
          <cell r="A106393">
            <v>268791</v>
          </cell>
          <cell r="B106393" t="str">
            <v>Hilliard</v>
          </cell>
          <cell r="C106393" t="str">
            <v>Devane</v>
          </cell>
        </row>
        <row r="106394">
          <cell r="A106394">
            <v>273307</v>
          </cell>
          <cell r="B106394" t="str">
            <v>Rembert</v>
          </cell>
          <cell r="C106394" t="str">
            <v>Brian</v>
          </cell>
        </row>
        <row r="106395">
          <cell r="A106395">
            <v>268793</v>
          </cell>
          <cell r="B106395" t="str">
            <v>Colburn Jr</v>
          </cell>
          <cell r="C106395" t="str">
            <v>Billy</v>
          </cell>
        </row>
        <row r="106396">
          <cell r="A106396">
            <v>263919</v>
          </cell>
          <cell r="B106396" t="str">
            <v>Kendrick</v>
          </cell>
          <cell r="C106396" t="str">
            <v>Amanda</v>
          </cell>
        </row>
        <row r="106397">
          <cell r="A106397">
            <v>268803</v>
          </cell>
          <cell r="B106397" t="str">
            <v>Martinez</v>
          </cell>
          <cell r="C106397" t="str">
            <v>William</v>
          </cell>
        </row>
        <row r="106398">
          <cell r="A106398">
            <v>264627</v>
          </cell>
          <cell r="B106398" t="str">
            <v>Marzette</v>
          </cell>
          <cell r="C106398" t="str">
            <v>Raymond</v>
          </cell>
        </row>
        <row r="106399">
          <cell r="A106399">
            <v>816355</v>
          </cell>
          <cell r="B106399" t="str">
            <v>Draine</v>
          </cell>
          <cell r="C106399" t="str">
            <v>Reggory</v>
          </cell>
        </row>
        <row r="106400">
          <cell r="A106400">
            <v>224759</v>
          </cell>
          <cell r="B106400" t="str">
            <v>Fondren</v>
          </cell>
          <cell r="C106400" t="str">
            <v>Drayton</v>
          </cell>
        </row>
        <row r="106401">
          <cell r="A106401">
            <v>275346</v>
          </cell>
          <cell r="B106401" t="str">
            <v>Green</v>
          </cell>
          <cell r="C106401" t="str">
            <v>Michael</v>
          </cell>
        </row>
        <row r="106402">
          <cell r="A106402">
            <v>267571</v>
          </cell>
          <cell r="B106402" t="str">
            <v>Bettis</v>
          </cell>
          <cell r="C106402" t="str">
            <v>Thurman</v>
          </cell>
        </row>
        <row r="106403">
          <cell r="A106403">
            <v>268614</v>
          </cell>
          <cell r="B106403" t="str">
            <v>Gray</v>
          </cell>
          <cell r="C106403" t="str">
            <v>Antwoine</v>
          </cell>
        </row>
        <row r="106404">
          <cell r="A106404">
            <v>297948</v>
          </cell>
          <cell r="B106404" t="str">
            <v>Adair</v>
          </cell>
          <cell r="C106404" t="str">
            <v>William</v>
          </cell>
        </row>
        <row r="106405">
          <cell r="A106405">
            <v>283132</v>
          </cell>
          <cell r="B106405" t="str">
            <v>Hackworth</v>
          </cell>
          <cell r="C106405" t="str">
            <v>Brandon</v>
          </cell>
        </row>
        <row r="106406">
          <cell r="A106406">
            <v>272880</v>
          </cell>
          <cell r="B106406" t="str">
            <v>London</v>
          </cell>
          <cell r="C106406" t="str">
            <v>Terrence</v>
          </cell>
        </row>
        <row r="106407">
          <cell r="A106407">
            <v>136016</v>
          </cell>
          <cell r="B106407" t="str">
            <v>Cunningham</v>
          </cell>
          <cell r="C106407" t="str">
            <v>Robert</v>
          </cell>
        </row>
        <row r="106408">
          <cell r="A106408">
            <v>261610</v>
          </cell>
          <cell r="B106408" t="str">
            <v>Moon</v>
          </cell>
          <cell r="C106408" t="str">
            <v>Kristopher</v>
          </cell>
        </row>
        <row r="106409">
          <cell r="A106409">
            <v>261086</v>
          </cell>
          <cell r="B106409" t="str">
            <v>White</v>
          </cell>
          <cell r="C106409" t="str">
            <v>Cassie</v>
          </cell>
        </row>
        <row r="106410">
          <cell r="A106410">
            <v>823284</v>
          </cell>
          <cell r="B106410" t="str">
            <v>Ogle</v>
          </cell>
          <cell r="C106410" t="str">
            <v>Lori</v>
          </cell>
        </row>
        <row r="106411">
          <cell r="A106411">
            <v>313349</v>
          </cell>
          <cell r="B106411" t="str">
            <v>Wilson</v>
          </cell>
          <cell r="C106411" t="str">
            <v>David</v>
          </cell>
        </row>
        <row r="106412">
          <cell r="A106412">
            <v>264055</v>
          </cell>
          <cell r="B106412" t="str">
            <v>Covington</v>
          </cell>
          <cell r="C106412" t="str">
            <v>Toney</v>
          </cell>
        </row>
        <row r="106413">
          <cell r="A106413">
            <v>277645</v>
          </cell>
          <cell r="B106413" t="str">
            <v>Pope</v>
          </cell>
          <cell r="C106413" t="str">
            <v>Demetrius</v>
          </cell>
        </row>
        <row r="106414">
          <cell r="A106414">
            <v>275769</v>
          </cell>
          <cell r="B106414" t="str">
            <v>Stone</v>
          </cell>
          <cell r="C106414" t="str">
            <v>Fredricka</v>
          </cell>
        </row>
        <row r="106415">
          <cell r="A106415">
            <v>261581</v>
          </cell>
          <cell r="B106415" t="str">
            <v>Harris</v>
          </cell>
          <cell r="C106415" t="str">
            <v>George</v>
          </cell>
        </row>
        <row r="106416">
          <cell r="A106416">
            <v>263125</v>
          </cell>
          <cell r="B106416" t="str">
            <v>Carroll</v>
          </cell>
          <cell r="C106416" t="str">
            <v>Darrious</v>
          </cell>
        </row>
        <row r="106417">
          <cell r="A106417">
            <v>296232</v>
          </cell>
          <cell r="B106417" t="str">
            <v>Perry</v>
          </cell>
          <cell r="C106417" t="str">
            <v>Carlnetta</v>
          </cell>
        </row>
        <row r="106418">
          <cell r="A106418">
            <v>260755</v>
          </cell>
          <cell r="B106418" t="str">
            <v>McNeil</v>
          </cell>
          <cell r="C106418" t="str">
            <v>Jeremy</v>
          </cell>
        </row>
        <row r="106419">
          <cell r="A106419">
            <v>265123</v>
          </cell>
          <cell r="B106419" t="str">
            <v>Clay</v>
          </cell>
          <cell r="C106419" t="str">
            <v>Mario</v>
          </cell>
        </row>
        <row r="106420">
          <cell r="A106420">
            <v>823142</v>
          </cell>
          <cell r="B106420" t="str">
            <v>Causey</v>
          </cell>
          <cell r="C106420" t="str">
            <v>Jonathan</v>
          </cell>
        </row>
        <row r="106421">
          <cell r="A106421">
            <v>209996</v>
          </cell>
          <cell r="B106421" t="str">
            <v>Lucious</v>
          </cell>
          <cell r="C106421" t="str">
            <v>Rashonda</v>
          </cell>
        </row>
        <row r="106422">
          <cell r="A106422">
            <v>261879</v>
          </cell>
          <cell r="B106422" t="str">
            <v>Marshall</v>
          </cell>
          <cell r="C106422" t="str">
            <v>Mitchell</v>
          </cell>
        </row>
        <row r="106423">
          <cell r="A106423">
            <v>301595</v>
          </cell>
          <cell r="B106423" t="str">
            <v>Russell</v>
          </cell>
          <cell r="C106423" t="str">
            <v>Cornelius</v>
          </cell>
        </row>
        <row r="106424">
          <cell r="A106424">
            <v>266045</v>
          </cell>
          <cell r="B106424" t="str">
            <v>Williams</v>
          </cell>
          <cell r="C106424" t="str">
            <v>Ashley</v>
          </cell>
        </row>
        <row r="106425">
          <cell r="A106425">
            <v>266483</v>
          </cell>
          <cell r="B106425" t="str">
            <v>Hannah</v>
          </cell>
          <cell r="C106425" t="str">
            <v>William</v>
          </cell>
        </row>
        <row r="106426">
          <cell r="A106426">
            <v>265364</v>
          </cell>
          <cell r="B106426" t="str">
            <v>Jackson</v>
          </cell>
          <cell r="C106426" t="str">
            <v>Montavious</v>
          </cell>
        </row>
        <row r="106427">
          <cell r="A106427">
            <v>263652</v>
          </cell>
          <cell r="B106427" t="str">
            <v>Fuller</v>
          </cell>
          <cell r="C106427" t="str">
            <v>Temarcus</v>
          </cell>
        </row>
        <row r="106428">
          <cell r="A106428">
            <v>264209</v>
          </cell>
          <cell r="B106428" t="str">
            <v>Frazier</v>
          </cell>
          <cell r="C106428" t="str">
            <v>Serquinna</v>
          </cell>
        </row>
        <row r="106429">
          <cell r="A106429">
            <v>255677</v>
          </cell>
          <cell r="B106429" t="str">
            <v>Smith</v>
          </cell>
          <cell r="C106429" t="str">
            <v>Joshua</v>
          </cell>
        </row>
        <row r="106430">
          <cell r="A106430">
            <v>264810</v>
          </cell>
          <cell r="B106430" t="str">
            <v>Reiter</v>
          </cell>
          <cell r="C106430" t="str">
            <v>Cassandra</v>
          </cell>
        </row>
        <row r="106431">
          <cell r="A106431">
            <v>311439</v>
          </cell>
          <cell r="B106431" t="str">
            <v>Hardy</v>
          </cell>
          <cell r="C106431" t="str">
            <v>Ryan</v>
          </cell>
        </row>
        <row r="106432">
          <cell r="A106432">
            <v>301929</v>
          </cell>
          <cell r="B106432" t="str">
            <v>Salter</v>
          </cell>
          <cell r="C106432" t="str">
            <v>Amy</v>
          </cell>
        </row>
        <row r="106433">
          <cell r="A106433">
            <v>266946</v>
          </cell>
          <cell r="B106433" t="str">
            <v>Young</v>
          </cell>
          <cell r="C106433" t="str">
            <v>Toyquana</v>
          </cell>
        </row>
        <row r="106434">
          <cell r="A106434">
            <v>202480</v>
          </cell>
          <cell r="B106434" t="str">
            <v>Orr</v>
          </cell>
          <cell r="C106434" t="str">
            <v>Mario</v>
          </cell>
        </row>
        <row r="106435">
          <cell r="A106435">
            <v>263244</v>
          </cell>
          <cell r="B106435" t="str">
            <v>Hutto</v>
          </cell>
          <cell r="C106435" t="str">
            <v>Latasha</v>
          </cell>
        </row>
        <row r="106436">
          <cell r="A106436">
            <v>817627</v>
          </cell>
          <cell r="B106436" t="str">
            <v>Lewis</v>
          </cell>
          <cell r="C106436" t="str">
            <v>Kasey</v>
          </cell>
        </row>
        <row r="106437">
          <cell r="A106437">
            <v>816738</v>
          </cell>
          <cell r="B106437" t="str">
            <v>Hicks</v>
          </cell>
          <cell r="C106437" t="str">
            <v>Yacina</v>
          </cell>
        </row>
        <row r="106438">
          <cell r="A106438">
            <v>269824</v>
          </cell>
          <cell r="B106438" t="str">
            <v>Dailey</v>
          </cell>
          <cell r="C106438" t="str">
            <v>Harold</v>
          </cell>
        </row>
        <row r="106439">
          <cell r="A106439">
            <v>266497</v>
          </cell>
          <cell r="B106439" t="str">
            <v>Prentice</v>
          </cell>
          <cell r="C106439" t="str">
            <v>Richard</v>
          </cell>
        </row>
        <row r="106440">
          <cell r="A106440">
            <v>277713</v>
          </cell>
          <cell r="B106440" t="str">
            <v>Bone</v>
          </cell>
          <cell r="C106440" t="str">
            <v>Eric</v>
          </cell>
        </row>
        <row r="106441">
          <cell r="A106441">
            <v>263532</v>
          </cell>
          <cell r="B106441" t="str">
            <v>Burnett</v>
          </cell>
          <cell r="C106441" t="str">
            <v>Lisa</v>
          </cell>
        </row>
        <row r="106442">
          <cell r="A106442">
            <v>262837</v>
          </cell>
          <cell r="B106442" t="str">
            <v>Hollinghead</v>
          </cell>
          <cell r="C106442" t="str">
            <v>William</v>
          </cell>
        </row>
        <row r="106443">
          <cell r="A106443">
            <v>260652</v>
          </cell>
          <cell r="B106443" t="str">
            <v>Peralta</v>
          </cell>
          <cell r="C106443" t="str">
            <v>Selina</v>
          </cell>
        </row>
        <row r="106444">
          <cell r="A106444">
            <v>257086</v>
          </cell>
          <cell r="B106444" t="str">
            <v>Walker</v>
          </cell>
          <cell r="C106444" t="str">
            <v>Edgar</v>
          </cell>
        </row>
        <row r="106445">
          <cell r="A106445">
            <v>257310</v>
          </cell>
          <cell r="B106445" t="str">
            <v>Lindsey</v>
          </cell>
          <cell r="C106445" t="str">
            <v>Kevin</v>
          </cell>
        </row>
        <row r="106446">
          <cell r="A106446">
            <v>278509</v>
          </cell>
          <cell r="B106446" t="str">
            <v>Rice</v>
          </cell>
          <cell r="C106446" t="str">
            <v>Steven</v>
          </cell>
        </row>
        <row r="106447">
          <cell r="A106447">
            <v>204976</v>
          </cell>
          <cell r="B106447" t="str">
            <v>Gilbert</v>
          </cell>
          <cell r="C106447" t="str">
            <v>Kendrick</v>
          </cell>
        </row>
        <row r="106448">
          <cell r="A106448">
            <v>274844</v>
          </cell>
          <cell r="B106448" t="str">
            <v>Lucas</v>
          </cell>
          <cell r="C106448" t="str">
            <v>Joshua</v>
          </cell>
        </row>
        <row r="106449">
          <cell r="A106449">
            <v>256008</v>
          </cell>
          <cell r="B106449" t="str">
            <v>Madden</v>
          </cell>
          <cell r="C106449" t="str">
            <v>Christopher</v>
          </cell>
        </row>
        <row r="106450">
          <cell r="A106450">
            <v>257600</v>
          </cell>
          <cell r="B106450" t="str">
            <v>Stewart</v>
          </cell>
          <cell r="C106450" t="str">
            <v>Fred</v>
          </cell>
        </row>
        <row r="106451">
          <cell r="A106451">
            <v>257744</v>
          </cell>
          <cell r="B106451" t="str">
            <v>Rachel</v>
          </cell>
          <cell r="C106451" t="str">
            <v>Marianne</v>
          </cell>
        </row>
        <row r="106452">
          <cell r="A106452">
            <v>272405</v>
          </cell>
          <cell r="B106452" t="str">
            <v>Garren</v>
          </cell>
          <cell r="C106452" t="str">
            <v>Gregory</v>
          </cell>
        </row>
        <row r="106453">
          <cell r="A106453">
            <v>255194</v>
          </cell>
          <cell r="B106453" t="str">
            <v>Woods</v>
          </cell>
          <cell r="C106453" t="str">
            <v>Chaka</v>
          </cell>
        </row>
        <row r="106454">
          <cell r="A106454">
            <v>257412</v>
          </cell>
          <cell r="B106454" t="str">
            <v>Jones</v>
          </cell>
          <cell r="C106454" t="str">
            <v>Dontavius</v>
          </cell>
        </row>
        <row r="106455">
          <cell r="A106455">
            <v>257501</v>
          </cell>
          <cell r="B106455" t="str">
            <v>Johnson</v>
          </cell>
          <cell r="C106455" t="str">
            <v>Aubrey</v>
          </cell>
        </row>
        <row r="106456">
          <cell r="A106456">
            <v>206786</v>
          </cell>
          <cell r="B106456" t="str">
            <v>Busby</v>
          </cell>
          <cell r="C106456" t="str">
            <v>Judith</v>
          </cell>
        </row>
        <row r="106457">
          <cell r="A106457">
            <v>262350</v>
          </cell>
          <cell r="B106457" t="str">
            <v>Norwood</v>
          </cell>
          <cell r="C106457" t="str">
            <v>Coby</v>
          </cell>
        </row>
        <row r="106458">
          <cell r="A106458">
            <v>275748</v>
          </cell>
          <cell r="B106458" t="str">
            <v>Pettway</v>
          </cell>
          <cell r="C106458" t="str">
            <v>Dwight</v>
          </cell>
        </row>
        <row r="106459">
          <cell r="A106459">
            <v>162044</v>
          </cell>
          <cell r="B106459" t="str">
            <v>Miller</v>
          </cell>
          <cell r="C106459" t="str">
            <v>Johnny</v>
          </cell>
        </row>
        <row r="106460">
          <cell r="A106460">
            <v>260472</v>
          </cell>
          <cell r="B106460" t="str">
            <v>Brothers</v>
          </cell>
          <cell r="C106460" t="str">
            <v>Shayla</v>
          </cell>
        </row>
        <row r="106461">
          <cell r="A106461">
            <v>259115</v>
          </cell>
          <cell r="B106461" t="str">
            <v>Judkins</v>
          </cell>
          <cell r="C106461" t="str">
            <v>Jeremy</v>
          </cell>
        </row>
        <row r="106462">
          <cell r="A106462">
            <v>267774</v>
          </cell>
          <cell r="B106462" t="str">
            <v>Dunklin</v>
          </cell>
          <cell r="C106462" t="str">
            <v>Jacinta</v>
          </cell>
        </row>
        <row r="106463">
          <cell r="A106463">
            <v>257249</v>
          </cell>
          <cell r="B106463" t="str">
            <v>Doster</v>
          </cell>
          <cell r="C106463" t="str">
            <v>Timothy</v>
          </cell>
        </row>
        <row r="106464">
          <cell r="A106464">
            <v>258188</v>
          </cell>
          <cell r="B106464" t="str">
            <v>Sanders</v>
          </cell>
          <cell r="C106464" t="str">
            <v>William</v>
          </cell>
        </row>
        <row r="106465">
          <cell r="A106465">
            <v>193582</v>
          </cell>
          <cell r="B106465" t="str">
            <v>Mahan</v>
          </cell>
          <cell r="C106465" t="str">
            <v>Billy</v>
          </cell>
        </row>
        <row r="106466">
          <cell r="A106466">
            <v>255720</v>
          </cell>
          <cell r="B106466" t="str">
            <v>Washburne</v>
          </cell>
          <cell r="C106466" t="str">
            <v>Jack</v>
          </cell>
        </row>
        <row r="106467">
          <cell r="A106467">
            <v>270743</v>
          </cell>
          <cell r="B106467" t="str">
            <v>Hudson</v>
          </cell>
          <cell r="C106467" t="str">
            <v>Danny</v>
          </cell>
        </row>
        <row r="106468">
          <cell r="A106468">
            <v>264236</v>
          </cell>
          <cell r="B106468" t="str">
            <v>Stirkens</v>
          </cell>
          <cell r="C106468" t="str">
            <v>Michael</v>
          </cell>
        </row>
        <row r="106469">
          <cell r="A106469">
            <v>255929</v>
          </cell>
          <cell r="B106469" t="str">
            <v>Jacks</v>
          </cell>
          <cell r="C106469" t="str">
            <v>Leigh</v>
          </cell>
        </row>
        <row r="106470">
          <cell r="A106470">
            <v>331632</v>
          </cell>
          <cell r="B106470" t="str">
            <v>Lucas</v>
          </cell>
          <cell r="C106470" t="str">
            <v>Sherman</v>
          </cell>
        </row>
        <row r="106471">
          <cell r="A106471">
            <v>200261</v>
          </cell>
          <cell r="B106471" t="str">
            <v>Smith</v>
          </cell>
          <cell r="C106471" t="str">
            <v>Warren</v>
          </cell>
        </row>
        <row r="106472">
          <cell r="A106472">
            <v>814220</v>
          </cell>
          <cell r="B106472" t="str">
            <v>Stewart</v>
          </cell>
          <cell r="C106472" t="str">
            <v>Erica</v>
          </cell>
        </row>
        <row r="106473">
          <cell r="A106473">
            <v>263475</v>
          </cell>
          <cell r="B106473" t="str">
            <v>Merriman Jr</v>
          </cell>
          <cell r="C106473" t="str">
            <v>Edward</v>
          </cell>
        </row>
        <row r="106474">
          <cell r="A106474">
            <v>274895</v>
          </cell>
          <cell r="B106474" t="str">
            <v>Gaylor</v>
          </cell>
          <cell r="C106474" t="str">
            <v>Alice</v>
          </cell>
        </row>
        <row r="106475">
          <cell r="A106475">
            <v>182068</v>
          </cell>
          <cell r="B106475" t="str">
            <v>Brown</v>
          </cell>
          <cell r="C106475" t="str">
            <v>Demetrius</v>
          </cell>
        </row>
        <row r="106476">
          <cell r="A106476">
            <v>284309</v>
          </cell>
          <cell r="B106476" t="str">
            <v>Leatherwood</v>
          </cell>
          <cell r="C106476" t="str">
            <v>Dennis</v>
          </cell>
        </row>
        <row r="106477">
          <cell r="A106477">
            <v>268363</v>
          </cell>
          <cell r="B106477" t="str">
            <v>Beverly</v>
          </cell>
          <cell r="C106477" t="str">
            <v>Scazzaro</v>
          </cell>
        </row>
        <row r="106478">
          <cell r="A106478">
            <v>280267</v>
          </cell>
          <cell r="B106478" t="str">
            <v>Holifield</v>
          </cell>
          <cell r="C106478" t="str">
            <v>Michael</v>
          </cell>
        </row>
        <row r="106479">
          <cell r="A106479">
            <v>813910</v>
          </cell>
          <cell r="B106479" t="str">
            <v>Dickerson</v>
          </cell>
          <cell r="C106479" t="str">
            <v>Lou</v>
          </cell>
        </row>
        <row r="106480">
          <cell r="A106480">
            <v>252228</v>
          </cell>
          <cell r="B106480" t="str">
            <v>Dubose</v>
          </cell>
          <cell r="C106480" t="str">
            <v>Ernest</v>
          </cell>
        </row>
        <row r="106481">
          <cell r="A106481">
            <v>267973</v>
          </cell>
          <cell r="B106481" t="str">
            <v>Belisle</v>
          </cell>
          <cell r="C106481" t="str">
            <v>Brian</v>
          </cell>
        </row>
        <row r="106482">
          <cell r="A106482">
            <v>258550</v>
          </cell>
          <cell r="B106482" t="str">
            <v>Drummond</v>
          </cell>
          <cell r="C106482" t="str">
            <v>Joseph</v>
          </cell>
        </row>
        <row r="106483">
          <cell r="A106483">
            <v>259503</v>
          </cell>
          <cell r="B106483" t="str">
            <v>Pitre</v>
          </cell>
          <cell r="C106483" t="str">
            <v>Kimberly</v>
          </cell>
        </row>
        <row r="106484">
          <cell r="A106484">
            <v>230997</v>
          </cell>
          <cell r="B106484" t="str">
            <v>Blackwell</v>
          </cell>
          <cell r="C106484" t="str">
            <v>Charles</v>
          </cell>
        </row>
        <row r="106485">
          <cell r="A106485">
            <v>243666</v>
          </cell>
          <cell r="B106485" t="str">
            <v>Osburn</v>
          </cell>
          <cell r="C106485" t="str">
            <v>Andrew</v>
          </cell>
        </row>
        <row r="106486">
          <cell r="A106486">
            <v>260186</v>
          </cell>
          <cell r="B106486" t="str">
            <v>Palmer</v>
          </cell>
          <cell r="C106486" t="str">
            <v>Travis</v>
          </cell>
        </row>
        <row r="106487">
          <cell r="A106487">
            <v>248529</v>
          </cell>
          <cell r="B106487" t="str">
            <v>Rinks</v>
          </cell>
          <cell r="C106487" t="str">
            <v>James</v>
          </cell>
        </row>
        <row r="106488">
          <cell r="A106488">
            <v>276202</v>
          </cell>
          <cell r="B106488" t="str">
            <v>Wilson</v>
          </cell>
          <cell r="C106488" t="str">
            <v>Terry</v>
          </cell>
        </row>
        <row r="106489">
          <cell r="A106489">
            <v>297637</v>
          </cell>
          <cell r="B106489" t="str">
            <v>Albright</v>
          </cell>
          <cell r="C106489" t="str">
            <v>Michael</v>
          </cell>
        </row>
        <row r="106490">
          <cell r="A106490">
            <v>247462</v>
          </cell>
          <cell r="B106490" t="str">
            <v>Wilson</v>
          </cell>
          <cell r="C106490" t="str">
            <v>Fredrick</v>
          </cell>
        </row>
        <row r="106491">
          <cell r="A106491">
            <v>289117</v>
          </cell>
          <cell r="B106491" t="str">
            <v>Cobb Jr</v>
          </cell>
          <cell r="C106491" t="str">
            <v>Ernest</v>
          </cell>
        </row>
        <row r="106492">
          <cell r="A106492">
            <v>248646</v>
          </cell>
          <cell r="B106492" t="str">
            <v>Corson</v>
          </cell>
          <cell r="C106492" t="str">
            <v>Christopher</v>
          </cell>
        </row>
        <row r="106493">
          <cell r="A106493">
            <v>196894</v>
          </cell>
          <cell r="B106493" t="str">
            <v>Douglas</v>
          </cell>
          <cell r="C106493" t="str">
            <v>Kenneth</v>
          </cell>
        </row>
        <row r="106494">
          <cell r="A106494">
            <v>88587</v>
          </cell>
          <cell r="B106494" t="str">
            <v>Melson</v>
          </cell>
          <cell r="C106494" t="str">
            <v>Gilbert</v>
          </cell>
        </row>
        <row r="106495">
          <cell r="A106495">
            <v>287230</v>
          </cell>
          <cell r="B106495" t="str">
            <v>McLaughlin</v>
          </cell>
          <cell r="C106495" t="str">
            <v>Roger</v>
          </cell>
        </row>
        <row r="106496">
          <cell r="A106496">
            <v>250111</v>
          </cell>
          <cell r="B106496" t="str">
            <v>Mitchell</v>
          </cell>
          <cell r="C106496" t="str">
            <v>Rodney</v>
          </cell>
        </row>
        <row r="106497">
          <cell r="A106497">
            <v>144973</v>
          </cell>
          <cell r="B106497" t="str">
            <v>Knight</v>
          </cell>
          <cell r="C106497" t="str">
            <v>Rodney</v>
          </cell>
        </row>
        <row r="106498">
          <cell r="A106498">
            <v>248731</v>
          </cell>
          <cell r="B106498" t="str">
            <v>Johnson</v>
          </cell>
          <cell r="C106498" t="str">
            <v>Donna</v>
          </cell>
        </row>
        <row r="106499">
          <cell r="A106499">
            <v>291460</v>
          </cell>
          <cell r="B106499" t="str">
            <v>Curry</v>
          </cell>
          <cell r="C106499" t="str">
            <v>James</v>
          </cell>
        </row>
        <row r="106500">
          <cell r="A106500">
            <v>188345</v>
          </cell>
          <cell r="B106500" t="str">
            <v>Giles</v>
          </cell>
          <cell r="C106500" t="str">
            <v>Eunrico</v>
          </cell>
        </row>
        <row r="106501">
          <cell r="A106501">
            <v>246913</v>
          </cell>
          <cell r="B106501" t="str">
            <v>Glazer</v>
          </cell>
          <cell r="C106501" t="str">
            <v>Kelli</v>
          </cell>
        </row>
        <row r="106502">
          <cell r="A106502">
            <v>248466</v>
          </cell>
          <cell r="B106502" t="str">
            <v>Benson</v>
          </cell>
          <cell r="C106502" t="str">
            <v>Lucinda</v>
          </cell>
        </row>
        <row r="106503">
          <cell r="A106503">
            <v>211323</v>
          </cell>
          <cell r="B106503" t="str">
            <v>Cole</v>
          </cell>
          <cell r="C106503" t="str">
            <v>Donnie</v>
          </cell>
        </row>
        <row r="106504">
          <cell r="A106504">
            <v>247748</v>
          </cell>
          <cell r="B106504" t="str">
            <v>Nettles</v>
          </cell>
          <cell r="C106504" t="str">
            <v>Antonio</v>
          </cell>
        </row>
        <row r="106505">
          <cell r="A106505">
            <v>246905</v>
          </cell>
          <cell r="B106505" t="str">
            <v>Enge</v>
          </cell>
          <cell r="C106505" t="str">
            <v>William</v>
          </cell>
        </row>
        <row r="106506">
          <cell r="A106506">
            <v>824389</v>
          </cell>
          <cell r="B106506" t="str">
            <v>Soloman</v>
          </cell>
          <cell r="C106506" t="str">
            <v>Jamira</v>
          </cell>
        </row>
        <row r="106507">
          <cell r="A106507">
            <v>250804</v>
          </cell>
          <cell r="B106507" t="str">
            <v>Jones</v>
          </cell>
          <cell r="C106507" t="str">
            <v>Travis</v>
          </cell>
        </row>
        <row r="106508">
          <cell r="A106508">
            <v>257654</v>
          </cell>
          <cell r="B106508" t="str">
            <v>Nevels</v>
          </cell>
          <cell r="C106508" t="str">
            <v>Joseph</v>
          </cell>
        </row>
        <row r="106509">
          <cell r="A106509">
            <v>170067</v>
          </cell>
          <cell r="B106509" t="str">
            <v>Gaddis</v>
          </cell>
          <cell r="C106509" t="str">
            <v>Larissia</v>
          </cell>
        </row>
        <row r="106510">
          <cell r="A106510">
            <v>259212</v>
          </cell>
          <cell r="B106510" t="str">
            <v>Stewart</v>
          </cell>
          <cell r="C106510" t="str">
            <v>Joshua</v>
          </cell>
        </row>
        <row r="106511">
          <cell r="A106511">
            <v>824191</v>
          </cell>
          <cell r="B106511" t="str">
            <v>Moore</v>
          </cell>
          <cell r="C106511" t="str">
            <v>Joshelle</v>
          </cell>
        </row>
        <row r="106512">
          <cell r="A106512">
            <v>267681</v>
          </cell>
          <cell r="B106512" t="str">
            <v>Hodge</v>
          </cell>
          <cell r="C106512" t="str">
            <v>Cindy</v>
          </cell>
        </row>
        <row r="106513">
          <cell r="A106513">
            <v>267602</v>
          </cell>
          <cell r="B106513" t="str">
            <v>Tanner</v>
          </cell>
          <cell r="C106513" t="str">
            <v>Kena</v>
          </cell>
        </row>
        <row r="106514">
          <cell r="A106514">
            <v>246830</v>
          </cell>
          <cell r="B106514" t="str">
            <v>Koors</v>
          </cell>
          <cell r="C106514" t="str">
            <v>Kenneth</v>
          </cell>
        </row>
        <row r="106515">
          <cell r="A106515">
            <v>251029</v>
          </cell>
          <cell r="B106515" t="str">
            <v>Anglin</v>
          </cell>
          <cell r="C106515" t="str">
            <v>Bruce</v>
          </cell>
        </row>
        <row r="106516">
          <cell r="A106516">
            <v>257793</v>
          </cell>
          <cell r="B106516" t="str">
            <v>Vines</v>
          </cell>
          <cell r="C106516" t="str">
            <v>Javan</v>
          </cell>
        </row>
        <row r="106517">
          <cell r="A106517">
            <v>317756</v>
          </cell>
          <cell r="B106517" t="str">
            <v>Pumphrey</v>
          </cell>
          <cell r="C106517" t="str">
            <v>Keith</v>
          </cell>
        </row>
        <row r="106518">
          <cell r="A106518">
            <v>274058</v>
          </cell>
          <cell r="B106518" t="str">
            <v>Garner</v>
          </cell>
          <cell r="C106518" t="str">
            <v>Charlotte</v>
          </cell>
        </row>
        <row r="106519">
          <cell r="A106519">
            <v>243119</v>
          </cell>
          <cell r="B106519" t="str">
            <v>Jones Jr</v>
          </cell>
          <cell r="C106519" t="str">
            <v>John</v>
          </cell>
        </row>
        <row r="106520">
          <cell r="A106520">
            <v>253760</v>
          </cell>
          <cell r="B106520" t="str">
            <v>McClain</v>
          </cell>
          <cell r="C106520" t="str">
            <v>Ollie</v>
          </cell>
        </row>
        <row r="106521">
          <cell r="A106521">
            <v>247992</v>
          </cell>
          <cell r="B106521" t="str">
            <v>Baugh</v>
          </cell>
          <cell r="C106521" t="str">
            <v>Dennis</v>
          </cell>
        </row>
        <row r="106522">
          <cell r="A106522">
            <v>255751</v>
          </cell>
          <cell r="B106522" t="str">
            <v>Thorne</v>
          </cell>
          <cell r="C106522" t="str">
            <v>Stanley</v>
          </cell>
        </row>
        <row r="106523">
          <cell r="A106523">
            <v>266900</v>
          </cell>
          <cell r="B106523" t="str">
            <v>Johnson</v>
          </cell>
          <cell r="C106523" t="str">
            <v>Demetrius</v>
          </cell>
        </row>
        <row r="106524">
          <cell r="A106524">
            <v>293849</v>
          </cell>
          <cell r="B106524" t="str">
            <v>Starling</v>
          </cell>
          <cell r="C106524" t="str">
            <v>Adam</v>
          </cell>
        </row>
        <row r="106525">
          <cell r="A106525">
            <v>252168</v>
          </cell>
          <cell r="B106525" t="str">
            <v>Witherspoon</v>
          </cell>
          <cell r="C106525" t="str">
            <v>Lakeyta</v>
          </cell>
        </row>
        <row r="106526">
          <cell r="A106526">
            <v>822209</v>
          </cell>
          <cell r="B106526" t="str">
            <v>James</v>
          </cell>
          <cell r="C106526" t="str">
            <v>Kenneth</v>
          </cell>
        </row>
        <row r="106527">
          <cell r="A106527">
            <v>824144</v>
          </cell>
          <cell r="B106527" t="str">
            <v>Windsor</v>
          </cell>
          <cell r="C106527" t="str">
            <v>Dalton</v>
          </cell>
        </row>
        <row r="106528">
          <cell r="A106528">
            <v>167558</v>
          </cell>
          <cell r="B106528" t="str">
            <v>Cox Jr</v>
          </cell>
          <cell r="C106528" t="str">
            <v>Willie</v>
          </cell>
        </row>
        <row r="106529">
          <cell r="A106529">
            <v>270285</v>
          </cell>
          <cell r="B106529" t="str">
            <v>Morris</v>
          </cell>
          <cell r="C106529" t="str">
            <v>Geremy</v>
          </cell>
        </row>
        <row r="106530">
          <cell r="A106530">
            <v>261330</v>
          </cell>
          <cell r="B106530" t="str">
            <v>Duke</v>
          </cell>
          <cell r="C106530" t="str">
            <v>William</v>
          </cell>
        </row>
        <row r="106531">
          <cell r="A106531">
            <v>256000</v>
          </cell>
          <cell r="B106531" t="str">
            <v>Carmichael</v>
          </cell>
          <cell r="C106531" t="str">
            <v>Duffy</v>
          </cell>
        </row>
        <row r="106532">
          <cell r="A106532">
            <v>260055</v>
          </cell>
          <cell r="B106532" t="str">
            <v>Andrews</v>
          </cell>
          <cell r="C106532" t="str">
            <v>Lovorice</v>
          </cell>
        </row>
        <row r="106533">
          <cell r="A106533">
            <v>280079</v>
          </cell>
          <cell r="B106533" t="str">
            <v>Mathews</v>
          </cell>
          <cell r="C106533" t="str">
            <v>Karen</v>
          </cell>
        </row>
        <row r="106534">
          <cell r="A106534">
            <v>272726</v>
          </cell>
          <cell r="B106534" t="str">
            <v>Grace Jr</v>
          </cell>
          <cell r="C106534" t="str">
            <v>Willie</v>
          </cell>
        </row>
        <row r="106535">
          <cell r="A106535">
            <v>256783</v>
          </cell>
          <cell r="B106535" t="str">
            <v>Doolittle</v>
          </cell>
          <cell r="C106535" t="str">
            <v>Gary</v>
          </cell>
        </row>
        <row r="106536">
          <cell r="A106536">
            <v>263661</v>
          </cell>
          <cell r="B106536" t="str">
            <v>Harris</v>
          </cell>
          <cell r="C106536" t="str">
            <v>Rebecca</v>
          </cell>
        </row>
        <row r="106537">
          <cell r="A106537">
            <v>266067</v>
          </cell>
          <cell r="B106537" t="str">
            <v>Walker</v>
          </cell>
          <cell r="C106537" t="str">
            <v>Jessica</v>
          </cell>
        </row>
        <row r="106538">
          <cell r="A106538">
            <v>255818</v>
          </cell>
          <cell r="B106538" t="str">
            <v>Jordan</v>
          </cell>
          <cell r="C106538" t="str">
            <v>Laytika</v>
          </cell>
        </row>
        <row r="106539">
          <cell r="A106539">
            <v>266934</v>
          </cell>
          <cell r="B106539" t="str">
            <v>Amacker</v>
          </cell>
          <cell r="C106539" t="str">
            <v>Stephanie</v>
          </cell>
        </row>
        <row r="106540">
          <cell r="A106540">
            <v>254504</v>
          </cell>
          <cell r="B106540" t="str">
            <v>Marshall</v>
          </cell>
          <cell r="C106540" t="str">
            <v>William</v>
          </cell>
        </row>
        <row r="106541">
          <cell r="A106541">
            <v>254651</v>
          </cell>
          <cell r="B106541" t="str">
            <v>Cottingham</v>
          </cell>
          <cell r="C106541" t="str">
            <v>Verica</v>
          </cell>
        </row>
        <row r="106542">
          <cell r="A106542">
            <v>256726</v>
          </cell>
          <cell r="B106542" t="str">
            <v>Brown</v>
          </cell>
          <cell r="C106542" t="str">
            <v>James</v>
          </cell>
        </row>
        <row r="106543">
          <cell r="A106543">
            <v>807218</v>
          </cell>
          <cell r="B106543" t="str">
            <v>Reynolds</v>
          </cell>
          <cell r="C106543" t="str">
            <v>Michael</v>
          </cell>
        </row>
        <row r="106544">
          <cell r="A106544">
            <v>285096</v>
          </cell>
          <cell r="B106544" t="str">
            <v>Newell</v>
          </cell>
          <cell r="C106544" t="str">
            <v>Richard</v>
          </cell>
        </row>
        <row r="106545">
          <cell r="A106545">
            <v>259664</v>
          </cell>
          <cell r="B106545" t="str">
            <v>Blackburn</v>
          </cell>
          <cell r="C106545" t="str">
            <v>Leah</v>
          </cell>
        </row>
        <row r="106546">
          <cell r="A106546">
            <v>255237</v>
          </cell>
          <cell r="B106546" t="str">
            <v>Burns</v>
          </cell>
          <cell r="C106546" t="str">
            <v>Iverice</v>
          </cell>
        </row>
        <row r="106547">
          <cell r="A106547">
            <v>188518</v>
          </cell>
          <cell r="B106547" t="str">
            <v>Denny</v>
          </cell>
          <cell r="C106547" t="str">
            <v>Tommy</v>
          </cell>
        </row>
        <row r="106548">
          <cell r="A106548">
            <v>278254</v>
          </cell>
          <cell r="B106548" t="str">
            <v>Thomas</v>
          </cell>
          <cell r="C106548" t="str">
            <v>Marcus</v>
          </cell>
        </row>
        <row r="106549">
          <cell r="A106549">
            <v>254682</v>
          </cell>
          <cell r="B106549" t="str">
            <v>Mcquillan</v>
          </cell>
          <cell r="C106549" t="str">
            <v>Jerry</v>
          </cell>
        </row>
        <row r="106550">
          <cell r="A106550">
            <v>255263</v>
          </cell>
          <cell r="B106550" t="str">
            <v>Johnson</v>
          </cell>
          <cell r="C106550" t="str">
            <v>Nykell</v>
          </cell>
        </row>
        <row r="106551">
          <cell r="A106551">
            <v>255688</v>
          </cell>
          <cell r="B106551" t="str">
            <v>Glasgow</v>
          </cell>
          <cell r="C106551" t="str">
            <v>Elizabeth</v>
          </cell>
        </row>
        <row r="106552">
          <cell r="A106552">
            <v>265050</v>
          </cell>
          <cell r="B106552" t="str">
            <v>Young</v>
          </cell>
          <cell r="C106552" t="str">
            <v>Ashlea</v>
          </cell>
        </row>
        <row r="106553">
          <cell r="A106553">
            <v>256270</v>
          </cell>
          <cell r="B106553" t="str">
            <v>Bigley</v>
          </cell>
          <cell r="C106553" t="str">
            <v>Lesia</v>
          </cell>
        </row>
        <row r="106554">
          <cell r="A106554">
            <v>97766</v>
          </cell>
          <cell r="B106554" t="str">
            <v>Franks</v>
          </cell>
          <cell r="C106554" t="str">
            <v>Walter</v>
          </cell>
        </row>
        <row r="106555">
          <cell r="A106555">
            <v>264384</v>
          </cell>
          <cell r="B106555" t="str">
            <v>Fuqua</v>
          </cell>
          <cell r="C106555" t="str">
            <v>James</v>
          </cell>
        </row>
        <row r="106556">
          <cell r="A106556">
            <v>142844</v>
          </cell>
          <cell r="B106556" t="str">
            <v>Hines</v>
          </cell>
          <cell r="C106556" t="str">
            <v>Wendell</v>
          </cell>
        </row>
        <row r="106557">
          <cell r="A106557">
            <v>255782</v>
          </cell>
          <cell r="B106557" t="str">
            <v xml:space="preserve">Clay </v>
          </cell>
          <cell r="C106557" t="str">
            <v>Carlton</v>
          </cell>
        </row>
        <row r="106558">
          <cell r="A106558">
            <v>255739</v>
          </cell>
          <cell r="B106558" t="str">
            <v>Vanwinkle</v>
          </cell>
          <cell r="C106558" t="str">
            <v>James</v>
          </cell>
        </row>
        <row r="106559">
          <cell r="A106559">
            <v>258159</v>
          </cell>
          <cell r="B106559" t="str">
            <v>Baker</v>
          </cell>
          <cell r="C106559" t="str">
            <v>Jerry</v>
          </cell>
        </row>
        <row r="106560">
          <cell r="A106560">
            <v>257560</v>
          </cell>
          <cell r="B106560" t="str">
            <v>Catlin</v>
          </cell>
          <cell r="C106560" t="str">
            <v>Henry</v>
          </cell>
        </row>
        <row r="106561">
          <cell r="A106561">
            <v>255855</v>
          </cell>
          <cell r="B106561" t="str">
            <v>MacDonald</v>
          </cell>
          <cell r="C106561" t="str">
            <v>Charles</v>
          </cell>
        </row>
        <row r="106562">
          <cell r="A106562">
            <v>812984</v>
          </cell>
          <cell r="B106562" t="str">
            <v>Crumpton</v>
          </cell>
          <cell r="C106562" t="str">
            <v>James</v>
          </cell>
        </row>
        <row r="106563">
          <cell r="A106563">
            <v>255177</v>
          </cell>
          <cell r="B106563" t="str">
            <v>McClain</v>
          </cell>
          <cell r="C106563" t="str">
            <v>Willie</v>
          </cell>
        </row>
        <row r="106564">
          <cell r="A106564">
            <v>260547</v>
          </cell>
          <cell r="B106564" t="str">
            <v>Graves</v>
          </cell>
          <cell r="C106564" t="str">
            <v>Lachandra</v>
          </cell>
        </row>
        <row r="106565">
          <cell r="A106565">
            <v>281778</v>
          </cell>
          <cell r="B106565" t="str">
            <v>Webster</v>
          </cell>
          <cell r="C106565" t="str">
            <v>Dondrale</v>
          </cell>
        </row>
        <row r="106566">
          <cell r="A106566">
            <v>254219</v>
          </cell>
          <cell r="B106566" t="str">
            <v>Dalton</v>
          </cell>
          <cell r="C106566" t="str">
            <v>Danny</v>
          </cell>
        </row>
        <row r="106567">
          <cell r="A106567">
            <v>254990</v>
          </cell>
          <cell r="B106567" t="str">
            <v>Smith</v>
          </cell>
          <cell r="C106567" t="str">
            <v>David</v>
          </cell>
        </row>
        <row r="106568">
          <cell r="A106568">
            <v>257298</v>
          </cell>
          <cell r="B106568" t="str">
            <v>Gray</v>
          </cell>
          <cell r="C106568" t="str">
            <v>Cory</v>
          </cell>
        </row>
        <row r="106569">
          <cell r="A106569">
            <v>281710</v>
          </cell>
          <cell r="B106569" t="str">
            <v>Williams</v>
          </cell>
          <cell r="C106569" t="str">
            <v>Benjamin</v>
          </cell>
        </row>
        <row r="106570">
          <cell r="A106570">
            <v>808349</v>
          </cell>
          <cell r="B106570" t="str">
            <v>Bogus</v>
          </cell>
          <cell r="C106570" t="str">
            <v>Imogne</v>
          </cell>
        </row>
        <row r="106571">
          <cell r="A106571">
            <v>271949</v>
          </cell>
          <cell r="B106571" t="str">
            <v>Hardaway</v>
          </cell>
          <cell r="C106571" t="str">
            <v>Bennie</v>
          </cell>
        </row>
        <row r="106572">
          <cell r="A106572">
            <v>281422</v>
          </cell>
          <cell r="B106572" t="str">
            <v>Butler</v>
          </cell>
          <cell r="C106572" t="str">
            <v>Charles</v>
          </cell>
        </row>
        <row r="106573">
          <cell r="A106573">
            <v>253902</v>
          </cell>
          <cell r="B106573" t="str">
            <v>Wingfield</v>
          </cell>
          <cell r="C106573" t="str">
            <v>Keith</v>
          </cell>
        </row>
        <row r="106574">
          <cell r="A106574">
            <v>209251</v>
          </cell>
          <cell r="B106574" t="str">
            <v>Evans</v>
          </cell>
          <cell r="C106574" t="str">
            <v>Gabrielle</v>
          </cell>
        </row>
        <row r="106575">
          <cell r="A106575">
            <v>191588</v>
          </cell>
          <cell r="B106575" t="str">
            <v>Fisher</v>
          </cell>
          <cell r="C106575" t="str">
            <v>Donald</v>
          </cell>
        </row>
        <row r="106576">
          <cell r="A106576">
            <v>287586</v>
          </cell>
          <cell r="B106576" t="str">
            <v>Woods</v>
          </cell>
          <cell r="C106576" t="str">
            <v>Gerald</v>
          </cell>
        </row>
        <row r="106577">
          <cell r="A106577">
            <v>197312</v>
          </cell>
          <cell r="B106577" t="str">
            <v>Franklin</v>
          </cell>
          <cell r="C106577" t="str">
            <v>Cedrick</v>
          </cell>
        </row>
        <row r="106578">
          <cell r="A106578">
            <v>257503</v>
          </cell>
          <cell r="B106578" t="str">
            <v>Bochette</v>
          </cell>
          <cell r="C106578" t="str">
            <v>Charles</v>
          </cell>
        </row>
        <row r="106579">
          <cell r="A106579">
            <v>332722</v>
          </cell>
          <cell r="B106579" t="str">
            <v>Jones</v>
          </cell>
          <cell r="C106579" t="str">
            <v>Laquinnton</v>
          </cell>
        </row>
        <row r="106580">
          <cell r="A106580">
            <v>251132</v>
          </cell>
          <cell r="B106580" t="str">
            <v>Terry</v>
          </cell>
          <cell r="C106580" t="str">
            <v>Lamora</v>
          </cell>
        </row>
        <row r="106581">
          <cell r="A106581">
            <v>261535</v>
          </cell>
          <cell r="B106581" t="str">
            <v>Ditmer</v>
          </cell>
          <cell r="C106581" t="str">
            <v>Jamie</v>
          </cell>
        </row>
        <row r="106582">
          <cell r="A106582">
            <v>268338</v>
          </cell>
          <cell r="B106582" t="str">
            <v>Miller</v>
          </cell>
          <cell r="C106582" t="str">
            <v>Devaudrey</v>
          </cell>
        </row>
        <row r="106583">
          <cell r="A106583">
            <v>296079</v>
          </cell>
          <cell r="B106583" t="str">
            <v>Stallworth</v>
          </cell>
          <cell r="C106583" t="str">
            <v>Antonio</v>
          </cell>
        </row>
        <row r="106584">
          <cell r="A106584">
            <v>263142</v>
          </cell>
          <cell r="B106584" t="str">
            <v>White</v>
          </cell>
          <cell r="C106584" t="str">
            <v>Kerry</v>
          </cell>
        </row>
        <row r="106585">
          <cell r="A106585">
            <v>290561</v>
          </cell>
          <cell r="B106585" t="str">
            <v>Whitfield</v>
          </cell>
          <cell r="C106585" t="str">
            <v>Joshua</v>
          </cell>
        </row>
        <row r="106586">
          <cell r="A106586">
            <v>255215</v>
          </cell>
          <cell r="B106586" t="str">
            <v>Peterson</v>
          </cell>
          <cell r="C106586" t="str">
            <v>Michael</v>
          </cell>
        </row>
        <row r="106587">
          <cell r="A106587">
            <v>269063</v>
          </cell>
          <cell r="B106587" t="str">
            <v>Thomas</v>
          </cell>
          <cell r="C106587" t="str">
            <v>Acosta</v>
          </cell>
        </row>
        <row r="106588">
          <cell r="A106588">
            <v>254949</v>
          </cell>
          <cell r="B106588" t="str">
            <v>Holcombe</v>
          </cell>
          <cell r="C106588" t="str">
            <v>Thomas</v>
          </cell>
        </row>
        <row r="106589">
          <cell r="A106589">
            <v>807332</v>
          </cell>
          <cell r="B106589" t="str">
            <v>Mccombs</v>
          </cell>
          <cell r="C106589" t="str">
            <v>Ricardo</v>
          </cell>
        </row>
        <row r="106590">
          <cell r="A106590">
            <v>249932</v>
          </cell>
          <cell r="B106590" t="str">
            <v>Dodge</v>
          </cell>
          <cell r="C106590" t="str">
            <v>Christy</v>
          </cell>
        </row>
        <row r="106591">
          <cell r="A106591">
            <v>158716</v>
          </cell>
          <cell r="B106591" t="str">
            <v>Brown</v>
          </cell>
          <cell r="C106591" t="str">
            <v>Geoffrey</v>
          </cell>
        </row>
        <row r="106592">
          <cell r="A106592">
            <v>228536</v>
          </cell>
          <cell r="B106592" t="str">
            <v>Hubbard</v>
          </cell>
          <cell r="C106592" t="str">
            <v>David</v>
          </cell>
        </row>
        <row r="106593">
          <cell r="A106593">
            <v>269994</v>
          </cell>
          <cell r="B106593" t="str">
            <v>Johnson Jr</v>
          </cell>
          <cell r="C106593" t="str">
            <v>Floyd</v>
          </cell>
        </row>
        <row r="106594">
          <cell r="A106594">
            <v>206957</v>
          </cell>
          <cell r="B106594" t="str">
            <v>Jones</v>
          </cell>
          <cell r="C106594" t="str">
            <v>Michael</v>
          </cell>
        </row>
        <row r="106595">
          <cell r="A106595">
            <v>296136</v>
          </cell>
          <cell r="B106595" t="str">
            <v>Agee</v>
          </cell>
          <cell r="C106595" t="str">
            <v>Vincent</v>
          </cell>
        </row>
        <row r="106596">
          <cell r="A106596">
            <v>239630</v>
          </cell>
          <cell r="B106596" t="str">
            <v>Lawrence</v>
          </cell>
          <cell r="C106596" t="str">
            <v>Christopher</v>
          </cell>
        </row>
        <row r="106597">
          <cell r="A106597">
            <v>234725</v>
          </cell>
          <cell r="B106597" t="str">
            <v>Brown</v>
          </cell>
          <cell r="C106597" t="str">
            <v>Patrick</v>
          </cell>
        </row>
        <row r="106598">
          <cell r="A106598">
            <v>276236</v>
          </cell>
          <cell r="B106598" t="str">
            <v>Bankhead</v>
          </cell>
          <cell r="C106598" t="str">
            <v>Aaron</v>
          </cell>
        </row>
        <row r="106599">
          <cell r="A106599">
            <v>248170</v>
          </cell>
          <cell r="B106599" t="str">
            <v>Robinson</v>
          </cell>
          <cell r="C106599" t="str">
            <v>Diane</v>
          </cell>
        </row>
        <row r="106600">
          <cell r="A106600">
            <v>253424</v>
          </cell>
          <cell r="B106600" t="str">
            <v>White</v>
          </cell>
          <cell r="C106600" t="str">
            <v>Deandre</v>
          </cell>
        </row>
        <row r="106601">
          <cell r="A106601">
            <v>256493</v>
          </cell>
          <cell r="B106601" t="str">
            <v>Harris</v>
          </cell>
          <cell r="C106601" t="str">
            <v>Amber</v>
          </cell>
        </row>
        <row r="106602">
          <cell r="A106602">
            <v>249391</v>
          </cell>
          <cell r="B106602" t="str">
            <v>Russaw</v>
          </cell>
          <cell r="C106602" t="str">
            <v>Willie</v>
          </cell>
        </row>
        <row r="106603">
          <cell r="A106603">
            <v>255901</v>
          </cell>
          <cell r="B106603" t="str">
            <v>Allen</v>
          </cell>
          <cell r="C106603" t="str">
            <v>Jeremy</v>
          </cell>
        </row>
        <row r="106604">
          <cell r="A106604">
            <v>248165</v>
          </cell>
          <cell r="B106604" t="str">
            <v>Anderson</v>
          </cell>
          <cell r="C106604" t="str">
            <v>Hal</v>
          </cell>
        </row>
        <row r="106605">
          <cell r="A106605">
            <v>180734</v>
          </cell>
          <cell r="B106605" t="str">
            <v>Hill</v>
          </cell>
          <cell r="C106605" t="str">
            <v>Bobby</v>
          </cell>
        </row>
        <row r="106606">
          <cell r="A106606">
            <v>149520</v>
          </cell>
          <cell r="B106606" t="str">
            <v>Tucker</v>
          </cell>
          <cell r="C106606" t="str">
            <v>Rose</v>
          </cell>
        </row>
        <row r="106607">
          <cell r="A106607">
            <v>811552</v>
          </cell>
          <cell r="B106607" t="str">
            <v>Jackson</v>
          </cell>
          <cell r="C106607" t="str">
            <v>Nicole</v>
          </cell>
        </row>
        <row r="106608">
          <cell r="A106608">
            <v>260220</v>
          </cell>
          <cell r="B106608" t="str">
            <v>Shaw</v>
          </cell>
          <cell r="C106608" t="str">
            <v>Christopher</v>
          </cell>
        </row>
        <row r="106609">
          <cell r="A106609">
            <v>248261</v>
          </cell>
          <cell r="B106609" t="str">
            <v>Robinson</v>
          </cell>
          <cell r="C106609" t="str">
            <v>Centennial</v>
          </cell>
        </row>
        <row r="106610">
          <cell r="A106610">
            <v>256361</v>
          </cell>
          <cell r="B106610" t="str">
            <v>Jackson Jr</v>
          </cell>
          <cell r="C106610" t="str">
            <v>Johnny</v>
          </cell>
        </row>
        <row r="106611">
          <cell r="A106611">
            <v>806728</v>
          </cell>
          <cell r="B106611" t="str">
            <v>Buffton</v>
          </cell>
          <cell r="C106611" t="str">
            <v>Richard</v>
          </cell>
        </row>
        <row r="106612">
          <cell r="A106612">
            <v>293346</v>
          </cell>
          <cell r="B106612" t="str">
            <v>Anthony</v>
          </cell>
          <cell r="C106612" t="str">
            <v>Amanda</v>
          </cell>
        </row>
        <row r="106613">
          <cell r="A106613">
            <v>243895</v>
          </cell>
          <cell r="B106613" t="str">
            <v>Butler</v>
          </cell>
          <cell r="C106613" t="str">
            <v>Walter</v>
          </cell>
        </row>
        <row r="106614">
          <cell r="A106614">
            <v>243000</v>
          </cell>
          <cell r="B106614" t="str">
            <v>ODell</v>
          </cell>
          <cell r="C106614" t="str">
            <v>Gregory</v>
          </cell>
        </row>
        <row r="106615">
          <cell r="A106615">
            <v>217746</v>
          </cell>
          <cell r="B106615" t="str">
            <v>Yearta</v>
          </cell>
          <cell r="C106615" t="str">
            <v>Clayton</v>
          </cell>
        </row>
        <row r="106616">
          <cell r="A106616">
            <v>255740</v>
          </cell>
          <cell r="B106616" t="str">
            <v>Jones</v>
          </cell>
          <cell r="C106616" t="str">
            <v>Marlon</v>
          </cell>
        </row>
        <row r="106617">
          <cell r="A106617">
            <v>249111</v>
          </cell>
          <cell r="B106617" t="str">
            <v>Lutin</v>
          </cell>
          <cell r="C106617" t="str">
            <v>Fredrick</v>
          </cell>
        </row>
        <row r="106618">
          <cell r="A106618">
            <v>189592</v>
          </cell>
          <cell r="B106618" t="str">
            <v>Agee</v>
          </cell>
          <cell r="C106618" t="str">
            <v>Marshall</v>
          </cell>
        </row>
        <row r="106619">
          <cell r="A106619">
            <v>219252</v>
          </cell>
          <cell r="B106619" t="str">
            <v>McDonald</v>
          </cell>
          <cell r="C106619" t="str">
            <v>Richard</v>
          </cell>
        </row>
        <row r="106620">
          <cell r="A106620">
            <v>248116</v>
          </cell>
          <cell r="B106620" t="str">
            <v>Alford</v>
          </cell>
          <cell r="C106620" t="str">
            <v>Ian</v>
          </cell>
        </row>
        <row r="106621">
          <cell r="A106621">
            <v>137230</v>
          </cell>
          <cell r="B106621" t="str">
            <v>Jones</v>
          </cell>
          <cell r="C106621" t="str">
            <v>Jethro</v>
          </cell>
        </row>
        <row r="106622">
          <cell r="A106622">
            <v>253229</v>
          </cell>
          <cell r="B106622" t="str">
            <v>Robinson</v>
          </cell>
          <cell r="C106622" t="str">
            <v>Rafael</v>
          </cell>
        </row>
        <row r="106623">
          <cell r="A106623">
            <v>248729</v>
          </cell>
          <cell r="B106623" t="str">
            <v>Brooks</v>
          </cell>
          <cell r="C106623" t="str">
            <v>Ren</v>
          </cell>
        </row>
        <row r="106624">
          <cell r="A106624">
            <v>257233</v>
          </cell>
          <cell r="B106624" t="str">
            <v>Giddens</v>
          </cell>
          <cell r="C106624" t="str">
            <v>Sanquez</v>
          </cell>
        </row>
        <row r="106625">
          <cell r="A106625">
            <v>257682</v>
          </cell>
          <cell r="B106625" t="str">
            <v>Collins</v>
          </cell>
          <cell r="C106625" t="str">
            <v>Theodric</v>
          </cell>
        </row>
        <row r="106626">
          <cell r="A106626">
            <v>277312</v>
          </cell>
          <cell r="B106626" t="str">
            <v>Rogers</v>
          </cell>
          <cell r="C106626" t="str">
            <v>Caleb</v>
          </cell>
        </row>
        <row r="106627">
          <cell r="A106627">
            <v>248690</v>
          </cell>
          <cell r="B106627" t="str">
            <v>Wright</v>
          </cell>
          <cell r="C106627" t="str">
            <v>Darnell</v>
          </cell>
        </row>
        <row r="106628">
          <cell r="A106628">
            <v>251497</v>
          </cell>
          <cell r="B106628" t="str">
            <v>Harbin</v>
          </cell>
          <cell r="C106628" t="str">
            <v>Wendell</v>
          </cell>
        </row>
        <row r="106629">
          <cell r="A106629">
            <v>189564</v>
          </cell>
          <cell r="B106629" t="str">
            <v>Smith</v>
          </cell>
          <cell r="C106629" t="str">
            <v>Richard</v>
          </cell>
        </row>
        <row r="106630">
          <cell r="A106630">
            <v>282476</v>
          </cell>
          <cell r="B106630" t="str">
            <v>Farris</v>
          </cell>
          <cell r="C106630" t="str">
            <v>Jerrod</v>
          </cell>
        </row>
        <row r="106631">
          <cell r="A106631">
            <v>248721</v>
          </cell>
          <cell r="B106631" t="str">
            <v>Freeman</v>
          </cell>
          <cell r="C106631" t="str">
            <v>Jeffrey</v>
          </cell>
        </row>
        <row r="106632">
          <cell r="A106632">
            <v>198757</v>
          </cell>
          <cell r="B106632" t="str">
            <v>Anderson</v>
          </cell>
          <cell r="C106632" t="str">
            <v>Cedric</v>
          </cell>
        </row>
        <row r="106633">
          <cell r="A106633">
            <v>198571</v>
          </cell>
          <cell r="B106633" t="str">
            <v>McDonald</v>
          </cell>
          <cell r="C106633" t="str">
            <v>Roger</v>
          </cell>
        </row>
        <row r="106634">
          <cell r="A106634">
            <v>171250</v>
          </cell>
          <cell r="B106634" t="str">
            <v>Campbell</v>
          </cell>
          <cell r="C106634" t="str">
            <v>James</v>
          </cell>
        </row>
        <row r="106635">
          <cell r="A106635">
            <v>201956</v>
          </cell>
          <cell r="B106635" t="str">
            <v>Mims</v>
          </cell>
          <cell r="C106635" t="str">
            <v>Alfonza</v>
          </cell>
        </row>
        <row r="106636">
          <cell r="A106636">
            <v>328583</v>
          </cell>
          <cell r="B106636" t="str">
            <v>Powell</v>
          </cell>
          <cell r="C106636" t="str">
            <v>Dennis</v>
          </cell>
        </row>
        <row r="106637">
          <cell r="A106637">
            <v>259321</v>
          </cell>
          <cell r="B106637" t="str">
            <v>Threatt</v>
          </cell>
          <cell r="C106637" t="str">
            <v>Stefan</v>
          </cell>
        </row>
        <row r="106638">
          <cell r="A106638">
            <v>810566</v>
          </cell>
          <cell r="B106638" t="str">
            <v>Timmerman</v>
          </cell>
          <cell r="C106638" t="str">
            <v>Melissa</v>
          </cell>
        </row>
        <row r="106639">
          <cell r="A106639">
            <v>257379</v>
          </cell>
          <cell r="B106639" t="str">
            <v>Rias</v>
          </cell>
          <cell r="C106639" t="str">
            <v>Rodrequez</v>
          </cell>
        </row>
        <row r="106640">
          <cell r="A106640">
            <v>253502</v>
          </cell>
          <cell r="B106640" t="str">
            <v>Abney</v>
          </cell>
          <cell r="C106640" t="str">
            <v>Johnathan</v>
          </cell>
        </row>
        <row r="106641">
          <cell r="A106641">
            <v>258868</v>
          </cell>
          <cell r="B106641" t="str">
            <v>Whiteside</v>
          </cell>
          <cell r="C106641" t="str">
            <v>Kelvin</v>
          </cell>
        </row>
        <row r="106642">
          <cell r="A106642">
            <v>290355</v>
          </cell>
          <cell r="B106642" t="str">
            <v>Jones</v>
          </cell>
          <cell r="C106642" t="str">
            <v>Charles</v>
          </cell>
        </row>
        <row r="106643">
          <cell r="A106643">
            <v>253085</v>
          </cell>
          <cell r="B106643" t="str">
            <v>Turner</v>
          </cell>
          <cell r="C106643" t="str">
            <v>Karlin</v>
          </cell>
        </row>
        <row r="106644">
          <cell r="A106644">
            <v>812448</v>
          </cell>
          <cell r="B106644" t="str">
            <v>Phillips</v>
          </cell>
          <cell r="C106644" t="str">
            <v>Robert</v>
          </cell>
        </row>
        <row r="106645">
          <cell r="A106645">
            <v>249782</v>
          </cell>
          <cell r="B106645" t="str">
            <v>Woodard</v>
          </cell>
          <cell r="C106645" t="str">
            <v>Nicola</v>
          </cell>
        </row>
        <row r="106646">
          <cell r="A106646">
            <v>255822</v>
          </cell>
          <cell r="B106646" t="str">
            <v>Hunter</v>
          </cell>
          <cell r="C106646" t="str">
            <v>Tyquest</v>
          </cell>
        </row>
        <row r="106647">
          <cell r="A106647">
            <v>250990</v>
          </cell>
          <cell r="B106647" t="str">
            <v>Poke</v>
          </cell>
          <cell r="C106647" t="str">
            <v>Kevin</v>
          </cell>
        </row>
        <row r="106648">
          <cell r="A106648">
            <v>247582</v>
          </cell>
          <cell r="B106648" t="str">
            <v>Reeves</v>
          </cell>
          <cell r="C106648" t="str">
            <v>Danny</v>
          </cell>
        </row>
        <row r="106649">
          <cell r="A106649">
            <v>254755</v>
          </cell>
          <cell r="B106649" t="str">
            <v>Carwile</v>
          </cell>
          <cell r="C106649" t="str">
            <v>Bradley</v>
          </cell>
        </row>
        <row r="106650">
          <cell r="A106650">
            <v>261038</v>
          </cell>
          <cell r="B106650" t="str">
            <v>Jackson</v>
          </cell>
          <cell r="C106650" t="str">
            <v>Paul</v>
          </cell>
        </row>
        <row r="106651">
          <cell r="A106651">
            <v>266221</v>
          </cell>
          <cell r="B106651" t="str">
            <v>Malone</v>
          </cell>
          <cell r="C106651" t="str">
            <v>Cedrick</v>
          </cell>
        </row>
        <row r="106652">
          <cell r="A106652">
            <v>248125</v>
          </cell>
          <cell r="B106652" t="str">
            <v>Thomas</v>
          </cell>
          <cell r="C106652" t="str">
            <v>Vanderick</v>
          </cell>
        </row>
        <row r="106653">
          <cell r="A106653">
            <v>251580</v>
          </cell>
          <cell r="B106653" t="str">
            <v>Thomas</v>
          </cell>
          <cell r="C106653" t="str">
            <v>Deoz</v>
          </cell>
        </row>
        <row r="106654">
          <cell r="A106654">
            <v>249242</v>
          </cell>
          <cell r="B106654" t="str">
            <v>Clark</v>
          </cell>
          <cell r="C106654" t="str">
            <v>Tammy</v>
          </cell>
        </row>
        <row r="106655">
          <cell r="A106655">
            <v>246230</v>
          </cell>
          <cell r="B106655" t="str">
            <v>Foreman</v>
          </cell>
          <cell r="C106655" t="str">
            <v>Freddy</v>
          </cell>
        </row>
        <row r="106656">
          <cell r="A106656">
            <v>250082</v>
          </cell>
          <cell r="B106656" t="str">
            <v>Moss</v>
          </cell>
          <cell r="C106656" t="str">
            <v>Michaela</v>
          </cell>
        </row>
        <row r="106657">
          <cell r="A106657">
            <v>246683</v>
          </cell>
          <cell r="B106657" t="str">
            <v>Wolfe</v>
          </cell>
          <cell r="C106657" t="str">
            <v>Bobby</v>
          </cell>
        </row>
        <row r="106658">
          <cell r="A106658">
            <v>162465</v>
          </cell>
          <cell r="B106658" t="str">
            <v>Feagin</v>
          </cell>
          <cell r="C106658" t="str">
            <v>William</v>
          </cell>
        </row>
        <row r="106659">
          <cell r="A106659">
            <v>248905</v>
          </cell>
          <cell r="B106659" t="str">
            <v>Godwin</v>
          </cell>
          <cell r="C106659" t="str">
            <v>Steven</v>
          </cell>
        </row>
        <row r="106660">
          <cell r="A106660">
            <v>247178</v>
          </cell>
          <cell r="B106660" t="str">
            <v>Holman</v>
          </cell>
          <cell r="C106660" t="str">
            <v>Lannie</v>
          </cell>
        </row>
        <row r="106661">
          <cell r="A106661">
            <v>249219</v>
          </cell>
          <cell r="B106661" t="str">
            <v>Wolf</v>
          </cell>
          <cell r="C106661" t="str">
            <v>Ben</v>
          </cell>
        </row>
        <row r="106662">
          <cell r="A106662">
            <v>213027</v>
          </cell>
          <cell r="B106662" t="str">
            <v>Smith</v>
          </cell>
          <cell r="C106662" t="str">
            <v>Eric</v>
          </cell>
        </row>
        <row r="106663">
          <cell r="A106663">
            <v>247575</v>
          </cell>
          <cell r="B106663" t="str">
            <v>Leonard</v>
          </cell>
          <cell r="C106663" t="str">
            <v>Jermaine</v>
          </cell>
        </row>
        <row r="106664">
          <cell r="A106664">
            <v>260215</v>
          </cell>
          <cell r="B106664" t="str">
            <v>Atkins</v>
          </cell>
          <cell r="C106664" t="str">
            <v>Leah</v>
          </cell>
        </row>
        <row r="106665">
          <cell r="A106665">
            <v>249316</v>
          </cell>
          <cell r="B106665" t="str">
            <v>Knighton</v>
          </cell>
          <cell r="C106665" t="str">
            <v>John</v>
          </cell>
        </row>
        <row r="106666">
          <cell r="A106666">
            <v>251524</v>
          </cell>
          <cell r="B106666" t="str">
            <v>Williams</v>
          </cell>
          <cell r="C106666" t="str">
            <v>Helen</v>
          </cell>
        </row>
        <row r="106667">
          <cell r="A106667">
            <v>246501</v>
          </cell>
          <cell r="B106667" t="str">
            <v>Sumnars</v>
          </cell>
          <cell r="C106667" t="str">
            <v>Joshua</v>
          </cell>
        </row>
        <row r="106668">
          <cell r="A106668">
            <v>254925</v>
          </cell>
          <cell r="B106668" t="str">
            <v>Harris</v>
          </cell>
          <cell r="C106668" t="str">
            <v>Nathan</v>
          </cell>
        </row>
        <row r="106669">
          <cell r="A106669">
            <v>812516</v>
          </cell>
          <cell r="B106669" t="str">
            <v>Martin</v>
          </cell>
          <cell r="C106669" t="str">
            <v>Christy</v>
          </cell>
        </row>
        <row r="106670">
          <cell r="A106670">
            <v>808326</v>
          </cell>
          <cell r="B106670" t="str">
            <v>Bryant</v>
          </cell>
          <cell r="C106670" t="str">
            <v>Rickey</v>
          </cell>
        </row>
        <row r="106671">
          <cell r="A106671">
            <v>250734</v>
          </cell>
          <cell r="B106671" t="str">
            <v>Coley</v>
          </cell>
          <cell r="C106671" t="str">
            <v>Charles</v>
          </cell>
        </row>
        <row r="106672">
          <cell r="A106672">
            <v>231208</v>
          </cell>
          <cell r="B106672" t="str">
            <v>Swann</v>
          </cell>
          <cell r="C106672" t="str">
            <v>Matthew</v>
          </cell>
        </row>
        <row r="106673">
          <cell r="A106673">
            <v>257651</v>
          </cell>
          <cell r="B106673" t="str">
            <v>Blocker</v>
          </cell>
          <cell r="C106673" t="str">
            <v>Damon</v>
          </cell>
        </row>
        <row r="106674">
          <cell r="A106674">
            <v>237527</v>
          </cell>
          <cell r="B106674" t="str">
            <v>Mccaulley</v>
          </cell>
          <cell r="C106674" t="str">
            <v>Willie</v>
          </cell>
        </row>
        <row r="106675">
          <cell r="A106675">
            <v>265182</v>
          </cell>
          <cell r="B106675" t="str">
            <v>Blackwood</v>
          </cell>
          <cell r="C106675" t="str">
            <v>Bryan</v>
          </cell>
        </row>
        <row r="106676">
          <cell r="A106676">
            <v>254149</v>
          </cell>
          <cell r="B106676" t="str">
            <v>Orouke</v>
          </cell>
          <cell r="C106676" t="str">
            <v>Jeremy</v>
          </cell>
        </row>
        <row r="106677">
          <cell r="A106677">
            <v>255269</v>
          </cell>
          <cell r="B106677" t="str">
            <v>Likens</v>
          </cell>
          <cell r="C106677" t="str">
            <v>William</v>
          </cell>
        </row>
        <row r="106678">
          <cell r="A106678">
            <v>270999</v>
          </cell>
          <cell r="B106678" t="str">
            <v>Combest</v>
          </cell>
          <cell r="C106678" t="str">
            <v>Antonio</v>
          </cell>
        </row>
        <row r="106679">
          <cell r="A106679">
            <v>227331</v>
          </cell>
          <cell r="B106679" t="str">
            <v>Fuller</v>
          </cell>
          <cell r="C106679" t="str">
            <v>Arnold</v>
          </cell>
        </row>
        <row r="106680">
          <cell r="A106680">
            <v>257765</v>
          </cell>
          <cell r="B106680" t="str">
            <v>Lawson</v>
          </cell>
          <cell r="C106680" t="str">
            <v>William</v>
          </cell>
        </row>
        <row r="106681">
          <cell r="A106681">
            <v>256046</v>
          </cell>
          <cell r="B106681" t="str">
            <v>Tarr</v>
          </cell>
          <cell r="C106681" t="str">
            <v>Christopher</v>
          </cell>
        </row>
        <row r="106682">
          <cell r="A106682">
            <v>259200</v>
          </cell>
          <cell r="B106682" t="str">
            <v>Combs</v>
          </cell>
          <cell r="C106682" t="str">
            <v>Edward</v>
          </cell>
        </row>
        <row r="106683">
          <cell r="A106683">
            <v>237687</v>
          </cell>
          <cell r="B106683" t="str">
            <v>Dailey Jr</v>
          </cell>
          <cell r="C106683" t="str">
            <v>Scottie</v>
          </cell>
        </row>
        <row r="106684">
          <cell r="A106684">
            <v>271521</v>
          </cell>
          <cell r="B106684" t="str">
            <v>Dorle</v>
          </cell>
          <cell r="C106684" t="str">
            <v>Wesley</v>
          </cell>
        </row>
        <row r="106685">
          <cell r="A106685">
            <v>251799</v>
          </cell>
          <cell r="B106685" t="str">
            <v>Bogar</v>
          </cell>
          <cell r="C106685" t="str">
            <v>James</v>
          </cell>
        </row>
        <row r="106686">
          <cell r="A106686">
            <v>252856</v>
          </cell>
          <cell r="B106686" t="str">
            <v>Henry</v>
          </cell>
          <cell r="C106686" t="str">
            <v>Jackie</v>
          </cell>
        </row>
        <row r="106687">
          <cell r="A106687">
            <v>254158</v>
          </cell>
          <cell r="B106687" t="str">
            <v>Haywood</v>
          </cell>
          <cell r="C106687" t="str">
            <v>Raymond</v>
          </cell>
        </row>
        <row r="106688">
          <cell r="A106688">
            <v>273764</v>
          </cell>
          <cell r="B106688" t="str">
            <v>Young</v>
          </cell>
          <cell r="C106688" t="str">
            <v>Richard</v>
          </cell>
        </row>
        <row r="106689">
          <cell r="A106689">
            <v>269461</v>
          </cell>
          <cell r="B106689" t="str">
            <v>Moore</v>
          </cell>
          <cell r="C106689" t="str">
            <v>Joe</v>
          </cell>
        </row>
        <row r="106690">
          <cell r="A106690">
            <v>273102</v>
          </cell>
          <cell r="B106690" t="str">
            <v>Carter</v>
          </cell>
          <cell r="C106690" t="str">
            <v>Brandon</v>
          </cell>
        </row>
        <row r="106691">
          <cell r="A106691">
            <v>240763</v>
          </cell>
          <cell r="B106691" t="str">
            <v>Bender</v>
          </cell>
          <cell r="C106691" t="str">
            <v>Daniel</v>
          </cell>
        </row>
        <row r="106692">
          <cell r="A106692">
            <v>257836</v>
          </cell>
          <cell r="B106692" t="str">
            <v>Ling Jr</v>
          </cell>
          <cell r="C106692" t="str">
            <v>Kenneth</v>
          </cell>
        </row>
        <row r="106693">
          <cell r="A106693">
            <v>825218</v>
          </cell>
          <cell r="B106693" t="str">
            <v>Witherspoon</v>
          </cell>
          <cell r="C106693" t="str">
            <v>Larry</v>
          </cell>
        </row>
        <row r="106694">
          <cell r="A106694">
            <v>234092</v>
          </cell>
          <cell r="B106694" t="str">
            <v>Cunningham</v>
          </cell>
          <cell r="C106694" t="str">
            <v>Antonio</v>
          </cell>
        </row>
        <row r="106695">
          <cell r="A106695">
            <v>258398</v>
          </cell>
          <cell r="B106695" t="str">
            <v>Carden</v>
          </cell>
          <cell r="C106695" t="str">
            <v>Robert</v>
          </cell>
        </row>
        <row r="106696">
          <cell r="A106696">
            <v>330749</v>
          </cell>
          <cell r="B106696" t="str">
            <v>Flanagin</v>
          </cell>
          <cell r="C106696" t="str">
            <v>Joshua</v>
          </cell>
        </row>
        <row r="106697">
          <cell r="A106697">
            <v>170911</v>
          </cell>
          <cell r="B106697" t="str">
            <v>Wright</v>
          </cell>
          <cell r="C106697" t="str">
            <v>Deon</v>
          </cell>
        </row>
        <row r="106698">
          <cell r="A106698">
            <v>271643</v>
          </cell>
          <cell r="B106698" t="str">
            <v>Wright</v>
          </cell>
          <cell r="C106698" t="str">
            <v>William</v>
          </cell>
        </row>
        <row r="106699">
          <cell r="A106699">
            <v>159995</v>
          </cell>
          <cell r="B106699" t="str">
            <v>Stephens</v>
          </cell>
          <cell r="C106699" t="str">
            <v>James</v>
          </cell>
        </row>
        <row r="106700">
          <cell r="A106700">
            <v>259930</v>
          </cell>
          <cell r="B106700" t="str">
            <v>Williams</v>
          </cell>
          <cell r="C106700" t="str">
            <v>Benjermine</v>
          </cell>
        </row>
        <row r="106701">
          <cell r="A106701">
            <v>820445</v>
          </cell>
          <cell r="B106701" t="str">
            <v>Lewis</v>
          </cell>
          <cell r="C106701" t="str">
            <v>Samuel</v>
          </cell>
        </row>
        <row r="106702">
          <cell r="A106702">
            <v>269288</v>
          </cell>
          <cell r="B106702" t="str">
            <v>Gilbreath</v>
          </cell>
          <cell r="C106702" t="str">
            <v>Dalmon</v>
          </cell>
        </row>
        <row r="106703">
          <cell r="A106703">
            <v>291836</v>
          </cell>
          <cell r="B106703" t="str">
            <v>Fomby</v>
          </cell>
          <cell r="C106703" t="str">
            <v>Joshua</v>
          </cell>
        </row>
        <row r="106704">
          <cell r="A106704">
            <v>263843</v>
          </cell>
          <cell r="B106704" t="str">
            <v>Floyd Jr</v>
          </cell>
          <cell r="C106704" t="str">
            <v>Lewis</v>
          </cell>
        </row>
        <row r="106705">
          <cell r="A106705">
            <v>291137</v>
          </cell>
          <cell r="B106705" t="str">
            <v>Seahorn</v>
          </cell>
          <cell r="C106705" t="str">
            <v>James</v>
          </cell>
        </row>
        <row r="106706">
          <cell r="A106706">
            <v>166175</v>
          </cell>
          <cell r="B106706" t="str">
            <v>Morgan</v>
          </cell>
          <cell r="C106706" t="str">
            <v>Mabel</v>
          </cell>
        </row>
        <row r="106707">
          <cell r="A106707">
            <v>272694</v>
          </cell>
          <cell r="B106707" t="str">
            <v>Brodeur</v>
          </cell>
          <cell r="C106707" t="str">
            <v>Terry</v>
          </cell>
        </row>
        <row r="106708">
          <cell r="A106708">
            <v>333527</v>
          </cell>
          <cell r="B106708" t="str">
            <v>McCormick</v>
          </cell>
          <cell r="C106708" t="str">
            <v>Jimmy</v>
          </cell>
        </row>
        <row r="106709">
          <cell r="A106709">
            <v>279819</v>
          </cell>
          <cell r="B106709" t="str">
            <v>Buckley</v>
          </cell>
          <cell r="C106709" t="str">
            <v>Christopher</v>
          </cell>
        </row>
        <row r="106710">
          <cell r="A106710">
            <v>265666</v>
          </cell>
          <cell r="B106710" t="str">
            <v>Baker</v>
          </cell>
          <cell r="C106710" t="str">
            <v>Winston</v>
          </cell>
        </row>
        <row r="106711">
          <cell r="A106711">
            <v>267640</v>
          </cell>
          <cell r="B106711" t="str">
            <v>Morris</v>
          </cell>
          <cell r="C106711" t="str">
            <v>Terrell</v>
          </cell>
        </row>
        <row r="106712">
          <cell r="A106712">
            <v>264220</v>
          </cell>
          <cell r="B106712" t="str">
            <v>Brooks</v>
          </cell>
          <cell r="C106712" t="str">
            <v>Cheryl</v>
          </cell>
        </row>
        <row r="106713">
          <cell r="A106713">
            <v>275826</v>
          </cell>
          <cell r="B106713" t="str">
            <v>Young</v>
          </cell>
          <cell r="C106713" t="str">
            <v>Derrick</v>
          </cell>
        </row>
        <row r="106714">
          <cell r="A106714">
            <v>289307</v>
          </cell>
          <cell r="B106714" t="str">
            <v>Summers Jr</v>
          </cell>
          <cell r="C106714" t="str">
            <v>Wayne</v>
          </cell>
        </row>
        <row r="106715">
          <cell r="A106715">
            <v>292987</v>
          </cell>
          <cell r="B106715" t="str">
            <v>Scott</v>
          </cell>
          <cell r="C106715" t="str">
            <v>Brandon</v>
          </cell>
        </row>
        <row r="106716">
          <cell r="A106716">
            <v>278440</v>
          </cell>
          <cell r="B106716" t="str">
            <v>Waldrep</v>
          </cell>
          <cell r="C106716" t="str">
            <v>Virginia</v>
          </cell>
        </row>
        <row r="106717">
          <cell r="A106717">
            <v>287461</v>
          </cell>
          <cell r="B106717" t="str">
            <v>Campbell</v>
          </cell>
          <cell r="C106717" t="str">
            <v>Deparrish</v>
          </cell>
        </row>
        <row r="106718">
          <cell r="A106718">
            <v>279876</v>
          </cell>
          <cell r="B106718" t="str">
            <v>Long</v>
          </cell>
          <cell r="C106718" t="str">
            <v>John</v>
          </cell>
        </row>
        <row r="106719">
          <cell r="A106719">
            <v>289200</v>
          </cell>
          <cell r="B106719" t="str">
            <v>Sherman</v>
          </cell>
          <cell r="C106719" t="str">
            <v>Brandon</v>
          </cell>
        </row>
        <row r="106720">
          <cell r="A106720">
            <v>308261</v>
          </cell>
          <cell r="B106720" t="str">
            <v>Mccostlin</v>
          </cell>
          <cell r="C106720" t="str">
            <v>Nicholas</v>
          </cell>
        </row>
        <row r="106721">
          <cell r="A106721">
            <v>279705</v>
          </cell>
          <cell r="B106721" t="str">
            <v>Tidwell</v>
          </cell>
          <cell r="C106721" t="str">
            <v>Joshua</v>
          </cell>
        </row>
        <row r="106722">
          <cell r="A106722">
            <v>304784</v>
          </cell>
          <cell r="B106722" t="str">
            <v>Pruitt</v>
          </cell>
          <cell r="C106722" t="str">
            <v>Samuel</v>
          </cell>
        </row>
        <row r="106723">
          <cell r="A106723">
            <v>281439</v>
          </cell>
          <cell r="B106723" t="str">
            <v>Washington</v>
          </cell>
          <cell r="C106723" t="str">
            <v>Sandy</v>
          </cell>
        </row>
        <row r="106724">
          <cell r="A106724">
            <v>279491</v>
          </cell>
          <cell r="B106724" t="str">
            <v>Moore</v>
          </cell>
          <cell r="C106724" t="str">
            <v>Phillip</v>
          </cell>
        </row>
        <row r="106725">
          <cell r="A106725">
            <v>283577</v>
          </cell>
          <cell r="B106725" t="str">
            <v>Moore</v>
          </cell>
          <cell r="C106725" t="str">
            <v>Jamie</v>
          </cell>
        </row>
        <row r="106726">
          <cell r="A106726">
            <v>824691</v>
          </cell>
          <cell r="B106726" t="str">
            <v>Patton</v>
          </cell>
          <cell r="C106726" t="str">
            <v>Christian</v>
          </cell>
        </row>
        <row r="106727">
          <cell r="A106727">
            <v>278332</v>
          </cell>
          <cell r="B106727" t="str">
            <v>Campbell</v>
          </cell>
          <cell r="C106727" t="str">
            <v>Brian</v>
          </cell>
        </row>
        <row r="106728">
          <cell r="A106728">
            <v>298319</v>
          </cell>
          <cell r="B106728" t="str">
            <v>Adams</v>
          </cell>
          <cell r="C106728" t="str">
            <v>Jodie</v>
          </cell>
        </row>
        <row r="106729">
          <cell r="A106729">
            <v>315193</v>
          </cell>
          <cell r="B106729" t="str">
            <v>Morton</v>
          </cell>
          <cell r="C106729" t="str">
            <v>Lyndsey</v>
          </cell>
        </row>
        <row r="106730">
          <cell r="A106730">
            <v>207098</v>
          </cell>
          <cell r="B106730" t="str">
            <v>Brown</v>
          </cell>
          <cell r="C106730" t="str">
            <v>Antonio</v>
          </cell>
        </row>
        <row r="106731">
          <cell r="A106731">
            <v>284318</v>
          </cell>
          <cell r="B106731" t="str">
            <v>Bearden</v>
          </cell>
          <cell r="C106731" t="str">
            <v>James</v>
          </cell>
        </row>
        <row r="106732">
          <cell r="A106732">
            <v>278951</v>
          </cell>
          <cell r="B106732" t="str">
            <v>Quinn</v>
          </cell>
          <cell r="C106732" t="str">
            <v>Curtis</v>
          </cell>
        </row>
        <row r="106733">
          <cell r="A106733">
            <v>223403</v>
          </cell>
          <cell r="B106733" t="str">
            <v>Horton</v>
          </cell>
          <cell r="C106733" t="str">
            <v>Roderick</v>
          </cell>
        </row>
        <row r="106734">
          <cell r="A106734">
            <v>283503</v>
          </cell>
          <cell r="B106734" t="str">
            <v>Sanderson</v>
          </cell>
          <cell r="C106734" t="str">
            <v>Andre</v>
          </cell>
        </row>
        <row r="106735">
          <cell r="A106735">
            <v>817372</v>
          </cell>
          <cell r="B106735" t="str">
            <v>Taylor</v>
          </cell>
          <cell r="C106735" t="str">
            <v>Larry</v>
          </cell>
        </row>
        <row r="106736">
          <cell r="A106736">
            <v>198947</v>
          </cell>
          <cell r="B106736" t="str">
            <v>Smith</v>
          </cell>
          <cell r="C106736" t="str">
            <v>Jeffery</v>
          </cell>
        </row>
        <row r="106737">
          <cell r="A106737">
            <v>263310</v>
          </cell>
          <cell r="B106737" t="str">
            <v>Williams</v>
          </cell>
          <cell r="C106737" t="str">
            <v>Demetrious</v>
          </cell>
        </row>
        <row r="106738">
          <cell r="A106738">
            <v>811680</v>
          </cell>
          <cell r="B106738" t="str">
            <v>Bates</v>
          </cell>
          <cell r="C106738" t="str">
            <v>Rosemarie</v>
          </cell>
        </row>
        <row r="106739">
          <cell r="A106739">
            <v>270180</v>
          </cell>
          <cell r="B106739" t="str">
            <v>Coleman</v>
          </cell>
          <cell r="C106739" t="str">
            <v>Derrick</v>
          </cell>
        </row>
        <row r="106740">
          <cell r="A106740">
            <v>261835</v>
          </cell>
          <cell r="B106740" t="str">
            <v>Hannah</v>
          </cell>
          <cell r="C106740" t="str">
            <v>Clifton</v>
          </cell>
        </row>
        <row r="106741">
          <cell r="A106741">
            <v>813401</v>
          </cell>
          <cell r="B106741" t="str">
            <v>Walker</v>
          </cell>
          <cell r="C106741" t="str">
            <v>Alisha</v>
          </cell>
        </row>
        <row r="106742">
          <cell r="A106742">
            <v>116389</v>
          </cell>
          <cell r="B106742" t="str">
            <v>Holland</v>
          </cell>
          <cell r="C106742" t="str">
            <v>Ricky</v>
          </cell>
        </row>
        <row r="106743">
          <cell r="A106743">
            <v>259994</v>
          </cell>
          <cell r="B106743" t="str">
            <v>Shufford</v>
          </cell>
          <cell r="C106743" t="str">
            <v>Anthony</v>
          </cell>
        </row>
        <row r="106744">
          <cell r="A106744">
            <v>258216</v>
          </cell>
          <cell r="B106744" t="str">
            <v>Carter</v>
          </cell>
          <cell r="C106744" t="str">
            <v>Marquie</v>
          </cell>
        </row>
        <row r="106745">
          <cell r="A106745">
            <v>216886</v>
          </cell>
          <cell r="B106745" t="str">
            <v>Joseph</v>
          </cell>
          <cell r="C106745" t="str">
            <v>David</v>
          </cell>
        </row>
        <row r="106746">
          <cell r="A106746">
            <v>816024</v>
          </cell>
          <cell r="B106746" t="str">
            <v>Dixon</v>
          </cell>
          <cell r="C106746" t="str">
            <v>Roderick</v>
          </cell>
        </row>
        <row r="106747">
          <cell r="A106747">
            <v>255918</v>
          </cell>
          <cell r="B106747" t="str">
            <v>Lincoln</v>
          </cell>
          <cell r="C106747" t="str">
            <v>Anthony</v>
          </cell>
        </row>
        <row r="106748">
          <cell r="A106748">
            <v>271119</v>
          </cell>
          <cell r="B106748" t="str">
            <v>Boyd</v>
          </cell>
          <cell r="C106748" t="str">
            <v>Anthony</v>
          </cell>
        </row>
        <row r="106749">
          <cell r="A106749">
            <v>263905</v>
          </cell>
          <cell r="B106749" t="str">
            <v>Franklin</v>
          </cell>
          <cell r="C106749" t="str">
            <v>Josh</v>
          </cell>
        </row>
        <row r="106750">
          <cell r="A106750">
            <v>307680</v>
          </cell>
          <cell r="B106750" t="str">
            <v>Williams</v>
          </cell>
          <cell r="C106750" t="str">
            <v>Michael</v>
          </cell>
        </row>
        <row r="106751">
          <cell r="A106751">
            <v>271646</v>
          </cell>
          <cell r="B106751" t="str">
            <v>Barris</v>
          </cell>
          <cell r="C106751" t="str">
            <v>Kiwanis</v>
          </cell>
        </row>
        <row r="106752">
          <cell r="A106752">
            <v>258978</v>
          </cell>
          <cell r="B106752" t="str">
            <v>Lecroy</v>
          </cell>
          <cell r="C106752" t="str">
            <v>Charles</v>
          </cell>
        </row>
        <row r="106753">
          <cell r="A106753">
            <v>222136</v>
          </cell>
          <cell r="B106753" t="str">
            <v>Chancellor</v>
          </cell>
          <cell r="C106753" t="str">
            <v>Christy</v>
          </cell>
        </row>
        <row r="106754">
          <cell r="A106754">
            <v>267277</v>
          </cell>
          <cell r="B106754" t="str">
            <v>Caver</v>
          </cell>
          <cell r="C106754" t="str">
            <v>Curtis</v>
          </cell>
        </row>
        <row r="106755">
          <cell r="A106755">
            <v>259052</v>
          </cell>
          <cell r="B106755" t="str">
            <v>Jones</v>
          </cell>
          <cell r="C106755" t="str">
            <v>Valerie</v>
          </cell>
        </row>
        <row r="106756">
          <cell r="A106756">
            <v>282529</v>
          </cell>
          <cell r="B106756" t="str">
            <v>Tillery</v>
          </cell>
          <cell r="C106756" t="str">
            <v>Linsey</v>
          </cell>
        </row>
        <row r="106757">
          <cell r="A106757">
            <v>259529</v>
          </cell>
          <cell r="B106757" t="str">
            <v>Mitchell</v>
          </cell>
          <cell r="C106757" t="str">
            <v>Benita</v>
          </cell>
        </row>
        <row r="106758">
          <cell r="A106758">
            <v>268076</v>
          </cell>
          <cell r="B106758" t="str">
            <v>Hampton</v>
          </cell>
          <cell r="C106758" t="str">
            <v>Taurean</v>
          </cell>
        </row>
        <row r="106759">
          <cell r="A106759">
            <v>258479</v>
          </cell>
          <cell r="B106759" t="str">
            <v>Fowler</v>
          </cell>
          <cell r="C106759" t="str">
            <v>Derrick</v>
          </cell>
        </row>
        <row r="106760">
          <cell r="A106760">
            <v>264180</v>
          </cell>
          <cell r="B106760" t="str">
            <v>Aughtman</v>
          </cell>
          <cell r="C106760" t="str">
            <v>Johnny</v>
          </cell>
        </row>
        <row r="106761">
          <cell r="A106761">
            <v>273033</v>
          </cell>
          <cell r="B106761" t="str">
            <v>Moats</v>
          </cell>
          <cell r="C106761" t="str">
            <v>Stephen</v>
          </cell>
        </row>
        <row r="106762">
          <cell r="A106762">
            <v>259010</v>
          </cell>
          <cell r="B106762" t="str">
            <v>Cloutier</v>
          </cell>
          <cell r="C106762" t="str">
            <v>Rudolph</v>
          </cell>
        </row>
        <row r="106763">
          <cell r="A106763">
            <v>267232</v>
          </cell>
          <cell r="B106763" t="str">
            <v>Cargill</v>
          </cell>
          <cell r="C106763" t="str">
            <v>Migail</v>
          </cell>
        </row>
        <row r="106764">
          <cell r="A106764">
            <v>278198</v>
          </cell>
          <cell r="B106764" t="str">
            <v>Jones</v>
          </cell>
          <cell r="C106764" t="str">
            <v>Thomas</v>
          </cell>
        </row>
        <row r="106765">
          <cell r="A106765">
            <v>279539</v>
          </cell>
          <cell r="B106765" t="str">
            <v>McMurry</v>
          </cell>
          <cell r="C106765" t="str">
            <v>Corey</v>
          </cell>
        </row>
        <row r="106766">
          <cell r="A106766">
            <v>258620</v>
          </cell>
          <cell r="B106766" t="str">
            <v>Wani</v>
          </cell>
          <cell r="C106766" t="str">
            <v>Chasity</v>
          </cell>
        </row>
        <row r="106767">
          <cell r="A106767">
            <v>259731</v>
          </cell>
          <cell r="B106767" t="str">
            <v>Roberts</v>
          </cell>
          <cell r="C106767" t="str">
            <v>Jessie</v>
          </cell>
        </row>
        <row r="106768">
          <cell r="A106768">
            <v>181760</v>
          </cell>
          <cell r="B106768" t="str">
            <v>Pearce</v>
          </cell>
          <cell r="C106768" t="str">
            <v>Reginald</v>
          </cell>
        </row>
        <row r="106769">
          <cell r="A106769">
            <v>260443</v>
          </cell>
          <cell r="B106769" t="str">
            <v>Gordon</v>
          </cell>
          <cell r="C106769" t="str">
            <v>Leonard</v>
          </cell>
        </row>
        <row r="106770">
          <cell r="A106770">
            <v>273780</v>
          </cell>
          <cell r="B106770" t="str">
            <v>Rice</v>
          </cell>
          <cell r="C106770" t="str">
            <v>Lopez</v>
          </cell>
        </row>
        <row r="106771">
          <cell r="A106771">
            <v>293914</v>
          </cell>
          <cell r="B106771" t="str">
            <v>Woods</v>
          </cell>
          <cell r="C106771" t="str">
            <v>Cedric</v>
          </cell>
        </row>
        <row r="106772">
          <cell r="A106772">
            <v>199912</v>
          </cell>
          <cell r="B106772" t="str">
            <v>Lax</v>
          </cell>
          <cell r="C106772" t="str">
            <v>Curtiss</v>
          </cell>
        </row>
        <row r="106773">
          <cell r="A106773">
            <v>225125</v>
          </cell>
          <cell r="B106773" t="str">
            <v>Ricks</v>
          </cell>
          <cell r="C106773" t="str">
            <v>Curtis</v>
          </cell>
        </row>
        <row r="106774">
          <cell r="A106774">
            <v>306414</v>
          </cell>
          <cell r="B106774" t="str">
            <v>Fanning</v>
          </cell>
          <cell r="C106774" t="str">
            <v>Warren</v>
          </cell>
        </row>
        <row r="106775">
          <cell r="A106775">
            <v>823060</v>
          </cell>
          <cell r="B106775" t="str">
            <v>Wilbanks</v>
          </cell>
          <cell r="C106775" t="str">
            <v>Brad</v>
          </cell>
        </row>
        <row r="106776">
          <cell r="A106776">
            <v>259572</v>
          </cell>
          <cell r="B106776" t="str">
            <v>Williams</v>
          </cell>
          <cell r="C106776" t="str">
            <v>Cary</v>
          </cell>
        </row>
        <row r="106777">
          <cell r="A106777">
            <v>280834</v>
          </cell>
          <cell r="B106777" t="str">
            <v>Singley</v>
          </cell>
          <cell r="C106777" t="str">
            <v>Eric</v>
          </cell>
        </row>
        <row r="106778">
          <cell r="A106778">
            <v>128588</v>
          </cell>
          <cell r="B106778" t="str">
            <v>Knight</v>
          </cell>
          <cell r="C106778" t="str">
            <v>Kenneth</v>
          </cell>
        </row>
        <row r="106779">
          <cell r="A106779">
            <v>258963</v>
          </cell>
          <cell r="B106779" t="str">
            <v>Hunter</v>
          </cell>
          <cell r="C106779" t="str">
            <v>Aaron</v>
          </cell>
        </row>
        <row r="106780">
          <cell r="A106780">
            <v>808024</v>
          </cell>
          <cell r="B106780" t="str">
            <v>Moore</v>
          </cell>
          <cell r="C106780" t="str">
            <v>Lindbergh</v>
          </cell>
        </row>
        <row r="106781">
          <cell r="A106781">
            <v>269312</v>
          </cell>
          <cell r="B106781" t="str">
            <v>James</v>
          </cell>
          <cell r="C106781" t="str">
            <v>Frank</v>
          </cell>
        </row>
        <row r="106782">
          <cell r="A106782">
            <v>268719</v>
          </cell>
          <cell r="B106782" t="str">
            <v>Vick</v>
          </cell>
          <cell r="C106782" t="str">
            <v>Michael</v>
          </cell>
        </row>
        <row r="106783">
          <cell r="A106783">
            <v>265962</v>
          </cell>
          <cell r="B106783" t="str">
            <v>Broadnax</v>
          </cell>
          <cell r="C106783" t="str">
            <v>Kenneth</v>
          </cell>
        </row>
        <row r="106784">
          <cell r="A106784">
            <v>225463</v>
          </cell>
          <cell r="B106784" t="str">
            <v>Little</v>
          </cell>
          <cell r="C106784" t="str">
            <v>Charles</v>
          </cell>
        </row>
        <row r="106785">
          <cell r="A106785">
            <v>259116</v>
          </cell>
          <cell r="B106785" t="str">
            <v>Kimbrough</v>
          </cell>
          <cell r="C106785" t="str">
            <v>Deborah</v>
          </cell>
        </row>
        <row r="106786">
          <cell r="A106786">
            <v>282591</v>
          </cell>
          <cell r="B106786" t="str">
            <v>Kelley</v>
          </cell>
          <cell r="C106786" t="str">
            <v>Lateshia</v>
          </cell>
        </row>
        <row r="106787">
          <cell r="A106787">
            <v>306788</v>
          </cell>
          <cell r="B106787" t="str">
            <v>Smith</v>
          </cell>
          <cell r="C106787" t="str">
            <v>Issac</v>
          </cell>
        </row>
        <row r="106788">
          <cell r="A106788">
            <v>261976</v>
          </cell>
          <cell r="B106788" t="str">
            <v>Bellamy</v>
          </cell>
          <cell r="C106788" t="str">
            <v>Laura</v>
          </cell>
        </row>
        <row r="106789">
          <cell r="A106789">
            <v>268768</v>
          </cell>
          <cell r="B106789" t="str">
            <v>Stroud</v>
          </cell>
          <cell r="C106789" t="str">
            <v>Kenneth</v>
          </cell>
        </row>
        <row r="106790">
          <cell r="A106790">
            <v>816789</v>
          </cell>
          <cell r="B106790" t="str">
            <v>Johnson</v>
          </cell>
          <cell r="C106790" t="str">
            <v>Justin</v>
          </cell>
        </row>
        <row r="106791">
          <cell r="A106791">
            <v>263272</v>
          </cell>
          <cell r="B106791" t="str">
            <v>Meadows</v>
          </cell>
          <cell r="C106791" t="str">
            <v>Brian</v>
          </cell>
        </row>
        <row r="106792">
          <cell r="A106792">
            <v>262365</v>
          </cell>
          <cell r="B106792" t="str">
            <v>Watson</v>
          </cell>
          <cell r="C106792" t="str">
            <v>Timothy</v>
          </cell>
        </row>
        <row r="106793">
          <cell r="A106793">
            <v>181478</v>
          </cell>
          <cell r="B106793" t="str">
            <v>Barrett III</v>
          </cell>
          <cell r="C106793" t="str">
            <v>Onie</v>
          </cell>
        </row>
        <row r="106794">
          <cell r="A106794">
            <v>141721</v>
          </cell>
          <cell r="B106794" t="str">
            <v>Mccullar</v>
          </cell>
          <cell r="C106794" t="str">
            <v>Kerry</v>
          </cell>
        </row>
        <row r="106795">
          <cell r="A106795">
            <v>284817</v>
          </cell>
          <cell r="B106795" t="str">
            <v>Weeks</v>
          </cell>
          <cell r="C106795" t="str">
            <v>Brandon</v>
          </cell>
        </row>
        <row r="106796">
          <cell r="A106796">
            <v>261558</v>
          </cell>
          <cell r="B106796" t="str">
            <v>Bradford</v>
          </cell>
          <cell r="C106796" t="str">
            <v>Thomas</v>
          </cell>
        </row>
        <row r="106797">
          <cell r="A106797">
            <v>271794</v>
          </cell>
          <cell r="B106797" t="str">
            <v>Bridgeman</v>
          </cell>
          <cell r="C106797" t="str">
            <v>John</v>
          </cell>
        </row>
        <row r="106798">
          <cell r="A106798">
            <v>270820</v>
          </cell>
          <cell r="B106798" t="str">
            <v>Frazier</v>
          </cell>
          <cell r="C106798" t="str">
            <v>Donna</v>
          </cell>
        </row>
        <row r="106799">
          <cell r="A106799">
            <v>276643</v>
          </cell>
          <cell r="B106799" t="str">
            <v>Zeigler</v>
          </cell>
          <cell r="C106799" t="str">
            <v>Courtney</v>
          </cell>
        </row>
        <row r="106800">
          <cell r="A106800">
            <v>262276</v>
          </cell>
          <cell r="B106800" t="str">
            <v>McGuire</v>
          </cell>
          <cell r="C106800" t="str">
            <v>Richard</v>
          </cell>
        </row>
        <row r="106801">
          <cell r="A106801">
            <v>305404</v>
          </cell>
          <cell r="B106801" t="str">
            <v>Levert</v>
          </cell>
          <cell r="C106801" t="str">
            <v>Patrick</v>
          </cell>
        </row>
        <row r="106802">
          <cell r="A106802">
            <v>260289</v>
          </cell>
          <cell r="B106802" t="str">
            <v>Boothe</v>
          </cell>
          <cell r="C106802" t="str">
            <v>Bobbi</v>
          </cell>
        </row>
        <row r="106803">
          <cell r="A106803">
            <v>265463</v>
          </cell>
          <cell r="B106803" t="str">
            <v>Mitchell</v>
          </cell>
          <cell r="C106803" t="str">
            <v>Ryan</v>
          </cell>
        </row>
        <row r="106804">
          <cell r="A106804">
            <v>259960</v>
          </cell>
          <cell r="B106804" t="str">
            <v>Dobbs</v>
          </cell>
          <cell r="C106804" t="str">
            <v>Jason</v>
          </cell>
        </row>
        <row r="106805">
          <cell r="A106805">
            <v>260674</v>
          </cell>
          <cell r="B106805" t="str">
            <v>King</v>
          </cell>
          <cell r="C106805" t="str">
            <v>Howard</v>
          </cell>
        </row>
        <row r="106806">
          <cell r="A106806">
            <v>164830</v>
          </cell>
          <cell r="B106806" t="str">
            <v>Pierce</v>
          </cell>
          <cell r="C106806" t="str">
            <v>John</v>
          </cell>
        </row>
        <row r="106807">
          <cell r="A106807">
            <v>271037</v>
          </cell>
          <cell r="B106807" t="str">
            <v>Mosby</v>
          </cell>
          <cell r="C106807" t="str">
            <v>Dawn</v>
          </cell>
        </row>
        <row r="106808">
          <cell r="A106808">
            <v>264448</v>
          </cell>
          <cell r="B106808" t="str">
            <v>Brown</v>
          </cell>
          <cell r="C106808" t="str">
            <v>Cassandra</v>
          </cell>
        </row>
        <row r="106809">
          <cell r="A106809">
            <v>816603</v>
          </cell>
          <cell r="B106809" t="str">
            <v>Williams</v>
          </cell>
          <cell r="C106809" t="str">
            <v>Jason</v>
          </cell>
        </row>
        <row r="106810">
          <cell r="A106810">
            <v>264651</v>
          </cell>
          <cell r="B106810" t="str">
            <v>Williams</v>
          </cell>
          <cell r="C106810" t="str">
            <v>Susie</v>
          </cell>
        </row>
        <row r="106811">
          <cell r="A106811">
            <v>266933</v>
          </cell>
          <cell r="B106811" t="str">
            <v>Young</v>
          </cell>
          <cell r="C106811" t="str">
            <v>Marques</v>
          </cell>
        </row>
        <row r="106812">
          <cell r="A106812">
            <v>306539</v>
          </cell>
          <cell r="B106812" t="str">
            <v>Gailey</v>
          </cell>
          <cell r="C106812" t="str">
            <v>Brent</v>
          </cell>
        </row>
        <row r="106813">
          <cell r="A106813">
            <v>818496</v>
          </cell>
          <cell r="B106813" t="str">
            <v>Jones</v>
          </cell>
          <cell r="C106813" t="str">
            <v>Hannah</v>
          </cell>
        </row>
        <row r="106814">
          <cell r="A106814">
            <v>315711</v>
          </cell>
          <cell r="B106814" t="str">
            <v>Davis</v>
          </cell>
          <cell r="C106814" t="str">
            <v>Jacorey</v>
          </cell>
        </row>
        <row r="106815">
          <cell r="A106815">
            <v>263452</v>
          </cell>
          <cell r="B106815" t="str">
            <v>Mcbee</v>
          </cell>
          <cell r="C106815" t="str">
            <v>Kenneth</v>
          </cell>
        </row>
        <row r="106816">
          <cell r="A106816">
            <v>272704</v>
          </cell>
          <cell r="B106816" t="str">
            <v>Goodwin</v>
          </cell>
          <cell r="C106816" t="str">
            <v>Corey</v>
          </cell>
        </row>
        <row r="106817">
          <cell r="A106817">
            <v>275814</v>
          </cell>
          <cell r="B106817" t="str">
            <v>Zukunft</v>
          </cell>
          <cell r="C106817" t="str">
            <v>Jered</v>
          </cell>
        </row>
        <row r="106818">
          <cell r="A106818">
            <v>271740</v>
          </cell>
          <cell r="B106818" t="str">
            <v>Riggins</v>
          </cell>
          <cell r="C106818" t="str">
            <v>Raymond</v>
          </cell>
        </row>
        <row r="106819">
          <cell r="A106819">
            <v>268507</v>
          </cell>
          <cell r="B106819" t="str">
            <v>Moore</v>
          </cell>
          <cell r="C106819" t="str">
            <v>Jamarcus</v>
          </cell>
        </row>
        <row r="106820">
          <cell r="A106820">
            <v>267533</v>
          </cell>
          <cell r="B106820" t="str">
            <v>Randolph</v>
          </cell>
          <cell r="C106820" t="str">
            <v>Raymond</v>
          </cell>
        </row>
        <row r="106821">
          <cell r="A106821">
            <v>276556</v>
          </cell>
          <cell r="B106821" t="str">
            <v>Austin</v>
          </cell>
          <cell r="C106821" t="str">
            <v>Darise</v>
          </cell>
        </row>
        <row r="106822">
          <cell r="A106822">
            <v>265011</v>
          </cell>
          <cell r="B106822" t="str">
            <v>Briskey</v>
          </cell>
          <cell r="C106822" t="str">
            <v>Courtney</v>
          </cell>
        </row>
        <row r="106823">
          <cell r="A106823">
            <v>265039</v>
          </cell>
          <cell r="B106823" t="str">
            <v>White</v>
          </cell>
          <cell r="C106823" t="str">
            <v>Corderra</v>
          </cell>
        </row>
        <row r="106824">
          <cell r="A106824">
            <v>329722</v>
          </cell>
          <cell r="B106824" t="str">
            <v>Ledbetter</v>
          </cell>
          <cell r="C106824" t="str">
            <v>Jarrard</v>
          </cell>
        </row>
        <row r="106825">
          <cell r="A106825">
            <v>265675</v>
          </cell>
          <cell r="B106825" t="str">
            <v>Jones</v>
          </cell>
          <cell r="C106825" t="str">
            <v>Anthony</v>
          </cell>
        </row>
        <row r="106826">
          <cell r="A106826">
            <v>265257</v>
          </cell>
          <cell r="B106826" t="str">
            <v>Carroll</v>
          </cell>
          <cell r="C106826" t="str">
            <v>Jay</v>
          </cell>
        </row>
        <row r="106827">
          <cell r="A106827">
            <v>234843</v>
          </cell>
          <cell r="B106827" t="str">
            <v>Strickland</v>
          </cell>
          <cell r="C106827" t="str">
            <v>Kenneth</v>
          </cell>
        </row>
        <row r="106828">
          <cell r="A106828">
            <v>263329</v>
          </cell>
          <cell r="B106828" t="str">
            <v>Johnson</v>
          </cell>
          <cell r="C106828" t="str">
            <v>Katrina</v>
          </cell>
        </row>
        <row r="106829">
          <cell r="A106829">
            <v>268580</v>
          </cell>
          <cell r="B106829" t="str">
            <v>McGhee</v>
          </cell>
          <cell r="C106829" t="str">
            <v>Rodney</v>
          </cell>
        </row>
        <row r="106830">
          <cell r="A106830">
            <v>820609</v>
          </cell>
          <cell r="B106830" t="str">
            <v>Collins</v>
          </cell>
          <cell r="C106830" t="str">
            <v>Scottie</v>
          </cell>
        </row>
        <row r="106831">
          <cell r="A106831">
            <v>273392</v>
          </cell>
          <cell r="B106831" t="str">
            <v>Campbell III</v>
          </cell>
          <cell r="C106831" t="str">
            <v>George</v>
          </cell>
        </row>
        <row r="106832">
          <cell r="A106832">
            <v>817502</v>
          </cell>
          <cell r="B106832" t="str">
            <v>Ray</v>
          </cell>
          <cell r="C106832" t="str">
            <v>Regina</v>
          </cell>
        </row>
        <row r="106833">
          <cell r="A106833">
            <v>276596</v>
          </cell>
          <cell r="B106833" t="str">
            <v>Standridge</v>
          </cell>
          <cell r="C106833" t="str">
            <v>Garry</v>
          </cell>
        </row>
        <row r="106834">
          <cell r="A106834">
            <v>301180</v>
          </cell>
          <cell r="B106834" t="str">
            <v>McGatha</v>
          </cell>
          <cell r="C106834" t="str">
            <v>Christopher</v>
          </cell>
        </row>
        <row r="106835">
          <cell r="A106835">
            <v>144167</v>
          </cell>
          <cell r="B106835" t="str">
            <v>Sparks</v>
          </cell>
          <cell r="C106835" t="str">
            <v>Joe</v>
          </cell>
        </row>
        <row r="106836">
          <cell r="A106836">
            <v>166557</v>
          </cell>
          <cell r="B106836" t="str">
            <v>Victor</v>
          </cell>
          <cell r="C106836" t="str">
            <v>Fannie</v>
          </cell>
        </row>
        <row r="106837">
          <cell r="A106837">
            <v>265671</v>
          </cell>
          <cell r="B106837" t="str">
            <v>Cokely</v>
          </cell>
          <cell r="C106837" t="str">
            <v>Travius</v>
          </cell>
        </row>
        <row r="106838">
          <cell r="A106838">
            <v>284560</v>
          </cell>
          <cell r="B106838" t="str">
            <v>Tidwell</v>
          </cell>
          <cell r="C106838" t="str">
            <v>Amber</v>
          </cell>
        </row>
        <row r="106839">
          <cell r="A106839">
            <v>266146</v>
          </cell>
          <cell r="B106839" t="str">
            <v>Compton</v>
          </cell>
          <cell r="C106839" t="str">
            <v>Tamessa</v>
          </cell>
        </row>
        <row r="106840">
          <cell r="A106840">
            <v>269774</v>
          </cell>
          <cell r="B106840" t="str">
            <v>Jones</v>
          </cell>
          <cell r="C106840" t="str">
            <v>Tommy</v>
          </cell>
        </row>
        <row r="106841">
          <cell r="A106841">
            <v>308956</v>
          </cell>
          <cell r="B106841" t="str">
            <v>Isom</v>
          </cell>
          <cell r="C106841" t="str">
            <v>Kelly</v>
          </cell>
        </row>
        <row r="106842">
          <cell r="A106842">
            <v>264925</v>
          </cell>
          <cell r="B106842" t="str">
            <v>Williamson</v>
          </cell>
          <cell r="C106842" t="str">
            <v>Kelvin</v>
          </cell>
        </row>
        <row r="106843">
          <cell r="A106843">
            <v>291051</v>
          </cell>
          <cell r="B106843" t="str">
            <v>Mitchell</v>
          </cell>
          <cell r="C106843" t="str">
            <v>David</v>
          </cell>
        </row>
        <row r="106844">
          <cell r="A106844">
            <v>265408</v>
          </cell>
          <cell r="B106844" t="str">
            <v>Joines</v>
          </cell>
          <cell r="C106844" t="str">
            <v>Jerry</v>
          </cell>
        </row>
        <row r="106845">
          <cell r="A106845">
            <v>262562</v>
          </cell>
          <cell r="B106845" t="str">
            <v>Gates</v>
          </cell>
          <cell r="C106845" t="str">
            <v>Irish</v>
          </cell>
        </row>
        <row r="106846">
          <cell r="A106846">
            <v>821136</v>
          </cell>
          <cell r="B106846" t="str">
            <v>Neagley</v>
          </cell>
          <cell r="C106846" t="str">
            <v>Marsha</v>
          </cell>
        </row>
        <row r="106847">
          <cell r="A106847">
            <v>277859</v>
          </cell>
          <cell r="B106847" t="str">
            <v>Lindsey</v>
          </cell>
          <cell r="C106847" t="str">
            <v>Willie</v>
          </cell>
        </row>
        <row r="106848">
          <cell r="A106848">
            <v>266361</v>
          </cell>
          <cell r="B106848" t="str">
            <v>Ferrell</v>
          </cell>
          <cell r="C106848" t="str">
            <v>Daniel</v>
          </cell>
        </row>
        <row r="106849">
          <cell r="A106849">
            <v>202505</v>
          </cell>
          <cell r="B106849" t="str">
            <v>Caswell</v>
          </cell>
          <cell r="C106849" t="str">
            <v>Brian</v>
          </cell>
        </row>
        <row r="106850">
          <cell r="A106850">
            <v>290759</v>
          </cell>
          <cell r="B106850" t="str">
            <v>Williams</v>
          </cell>
          <cell r="C106850" t="str">
            <v>Robert</v>
          </cell>
        </row>
        <row r="106851">
          <cell r="A106851">
            <v>265010</v>
          </cell>
          <cell r="B106851" t="str">
            <v>Daughtry</v>
          </cell>
          <cell r="C106851" t="str">
            <v>Eugene</v>
          </cell>
        </row>
        <row r="106852">
          <cell r="A106852">
            <v>266201</v>
          </cell>
          <cell r="B106852" t="str">
            <v>Barger</v>
          </cell>
          <cell r="C106852" t="str">
            <v>Scott</v>
          </cell>
        </row>
        <row r="106853">
          <cell r="A106853">
            <v>276085</v>
          </cell>
          <cell r="B106853" t="str">
            <v>Robertson</v>
          </cell>
          <cell r="C106853" t="str">
            <v>Sasha</v>
          </cell>
        </row>
        <row r="106854">
          <cell r="A106854">
            <v>276474</v>
          </cell>
          <cell r="B106854" t="str">
            <v>Gann</v>
          </cell>
          <cell r="C106854" t="str">
            <v>Christine</v>
          </cell>
        </row>
        <row r="106855">
          <cell r="A106855">
            <v>268337</v>
          </cell>
          <cell r="B106855" t="str">
            <v>Payne</v>
          </cell>
          <cell r="C106855" t="str">
            <v>Christopher</v>
          </cell>
        </row>
        <row r="106856">
          <cell r="A106856">
            <v>264862</v>
          </cell>
          <cell r="B106856" t="str">
            <v>Paige</v>
          </cell>
          <cell r="C106856" t="str">
            <v>Gaivan</v>
          </cell>
        </row>
        <row r="106857">
          <cell r="A106857">
            <v>292879</v>
          </cell>
          <cell r="B106857" t="str">
            <v>Carter</v>
          </cell>
          <cell r="C106857" t="str">
            <v>Harold</v>
          </cell>
        </row>
        <row r="106858">
          <cell r="A106858">
            <v>249113</v>
          </cell>
          <cell r="B106858" t="str">
            <v>Logan</v>
          </cell>
          <cell r="C106858" t="str">
            <v>Christopher</v>
          </cell>
        </row>
        <row r="106859">
          <cell r="A106859">
            <v>268963</v>
          </cell>
          <cell r="B106859" t="str">
            <v>Scott Jr</v>
          </cell>
          <cell r="C106859" t="str">
            <v>Little</v>
          </cell>
        </row>
        <row r="106860">
          <cell r="A106860">
            <v>263705</v>
          </cell>
          <cell r="B106860" t="str">
            <v>Rochester</v>
          </cell>
          <cell r="C106860" t="str">
            <v>Heath</v>
          </cell>
        </row>
        <row r="106861">
          <cell r="A106861">
            <v>287361</v>
          </cell>
          <cell r="B106861" t="str">
            <v>Hopkins</v>
          </cell>
          <cell r="C106861" t="str">
            <v>Shannon</v>
          </cell>
        </row>
        <row r="106862">
          <cell r="A106862">
            <v>250663</v>
          </cell>
          <cell r="B106862" t="str">
            <v>Harris</v>
          </cell>
          <cell r="C106862" t="str">
            <v>Kimberly</v>
          </cell>
        </row>
        <row r="106863">
          <cell r="A106863">
            <v>813566</v>
          </cell>
          <cell r="B106863" t="str">
            <v>Smith</v>
          </cell>
          <cell r="C106863" t="str">
            <v>Jason</v>
          </cell>
        </row>
        <row r="106864">
          <cell r="A106864">
            <v>250393</v>
          </cell>
          <cell r="B106864" t="str">
            <v>Brant</v>
          </cell>
          <cell r="C106864" t="str">
            <v>Bryan</v>
          </cell>
        </row>
        <row r="106865">
          <cell r="A106865">
            <v>247769</v>
          </cell>
          <cell r="B106865" t="str">
            <v>Butler</v>
          </cell>
          <cell r="C106865" t="str">
            <v>Mark</v>
          </cell>
        </row>
        <row r="106866">
          <cell r="A106866">
            <v>251733</v>
          </cell>
          <cell r="B106866" t="str">
            <v>Beasley</v>
          </cell>
          <cell r="C106866" t="str">
            <v>Jonathan</v>
          </cell>
        </row>
        <row r="106867">
          <cell r="A106867">
            <v>273650</v>
          </cell>
          <cell r="B106867" t="str">
            <v>Campbell</v>
          </cell>
          <cell r="C106867" t="str">
            <v>Michael</v>
          </cell>
        </row>
        <row r="106868">
          <cell r="A106868">
            <v>289900</v>
          </cell>
          <cell r="B106868" t="str">
            <v>Barron</v>
          </cell>
          <cell r="C106868" t="str">
            <v>Melissa</v>
          </cell>
        </row>
        <row r="106869">
          <cell r="A106869">
            <v>251728</v>
          </cell>
          <cell r="B106869" t="str">
            <v>Prentice</v>
          </cell>
          <cell r="C106869" t="str">
            <v>Edward</v>
          </cell>
        </row>
        <row r="106870">
          <cell r="A106870">
            <v>207256</v>
          </cell>
          <cell r="B106870" t="str">
            <v>Briskey</v>
          </cell>
          <cell r="C106870" t="str">
            <v>Derrick</v>
          </cell>
        </row>
        <row r="106871">
          <cell r="A106871">
            <v>255794</v>
          </cell>
          <cell r="B106871" t="str">
            <v>Nolen</v>
          </cell>
          <cell r="C106871" t="str">
            <v>Keon</v>
          </cell>
        </row>
        <row r="106872">
          <cell r="A106872">
            <v>250462</v>
          </cell>
          <cell r="B106872" t="str">
            <v>Gortney</v>
          </cell>
          <cell r="C106872" t="str">
            <v>Chad</v>
          </cell>
        </row>
        <row r="106873">
          <cell r="A106873">
            <v>254134</v>
          </cell>
          <cell r="B106873" t="str">
            <v>Mccorvey</v>
          </cell>
          <cell r="C106873" t="str">
            <v>Tiyvan</v>
          </cell>
        </row>
        <row r="106874">
          <cell r="A106874">
            <v>185004</v>
          </cell>
          <cell r="B106874" t="str">
            <v>Railey</v>
          </cell>
          <cell r="C106874" t="str">
            <v>Jack</v>
          </cell>
        </row>
        <row r="106875">
          <cell r="A106875">
            <v>260096</v>
          </cell>
          <cell r="B106875" t="str">
            <v>Crowe</v>
          </cell>
          <cell r="C106875" t="str">
            <v>Jennifer</v>
          </cell>
        </row>
        <row r="106876">
          <cell r="A106876">
            <v>264359</v>
          </cell>
          <cell r="B106876" t="str">
            <v>Goodman</v>
          </cell>
          <cell r="C106876" t="str">
            <v>Judy</v>
          </cell>
        </row>
        <row r="106877">
          <cell r="A106877">
            <v>296749</v>
          </cell>
          <cell r="B106877" t="str">
            <v>Jacobs</v>
          </cell>
          <cell r="C106877" t="str">
            <v>Tonya</v>
          </cell>
        </row>
        <row r="106878">
          <cell r="A106878">
            <v>249120</v>
          </cell>
          <cell r="B106878" t="str">
            <v>Singleton</v>
          </cell>
          <cell r="C106878" t="str">
            <v>Joel</v>
          </cell>
        </row>
        <row r="106879">
          <cell r="A106879">
            <v>178831</v>
          </cell>
          <cell r="B106879" t="str">
            <v>Judkins Jr</v>
          </cell>
          <cell r="C106879" t="str">
            <v>Marvin</v>
          </cell>
        </row>
        <row r="106880">
          <cell r="A106880">
            <v>249125</v>
          </cell>
          <cell r="B106880" t="str">
            <v>Kopp</v>
          </cell>
          <cell r="C106880" t="str">
            <v>Kenneth</v>
          </cell>
        </row>
        <row r="106881">
          <cell r="A106881">
            <v>248762</v>
          </cell>
          <cell r="B106881" t="str">
            <v>Lacey Jr</v>
          </cell>
          <cell r="C106881" t="str">
            <v>David</v>
          </cell>
        </row>
        <row r="106882">
          <cell r="A106882">
            <v>144485</v>
          </cell>
          <cell r="B106882" t="str">
            <v>Martin</v>
          </cell>
          <cell r="C106882" t="str">
            <v>Rodger</v>
          </cell>
        </row>
        <row r="106883">
          <cell r="A106883">
            <v>248797</v>
          </cell>
          <cell r="B106883" t="str">
            <v>Mccombs</v>
          </cell>
          <cell r="C106883" t="str">
            <v>Kratocia</v>
          </cell>
        </row>
        <row r="106884">
          <cell r="A106884">
            <v>249334</v>
          </cell>
          <cell r="B106884" t="str">
            <v>Munger</v>
          </cell>
          <cell r="C106884" t="str">
            <v>Daniel</v>
          </cell>
        </row>
        <row r="106885">
          <cell r="A106885">
            <v>185104</v>
          </cell>
          <cell r="B106885" t="str">
            <v>Austin</v>
          </cell>
          <cell r="C106885" t="str">
            <v>Terriyaki</v>
          </cell>
        </row>
        <row r="106886">
          <cell r="A106886">
            <v>144668</v>
          </cell>
          <cell r="B106886" t="str">
            <v>McMillian</v>
          </cell>
          <cell r="C106886" t="str">
            <v>Arthur</v>
          </cell>
        </row>
        <row r="106887">
          <cell r="A106887">
            <v>259739</v>
          </cell>
          <cell r="B106887" t="str">
            <v>Mclester</v>
          </cell>
          <cell r="C106887" t="str">
            <v>Andreana</v>
          </cell>
        </row>
        <row r="106888">
          <cell r="A106888">
            <v>306221</v>
          </cell>
          <cell r="B106888" t="str">
            <v>Bazzell</v>
          </cell>
          <cell r="C106888" t="str">
            <v>Brandon</v>
          </cell>
        </row>
        <row r="106889">
          <cell r="A106889">
            <v>148198</v>
          </cell>
          <cell r="B106889" t="str">
            <v>Brown</v>
          </cell>
          <cell r="C106889" t="str">
            <v>Julius</v>
          </cell>
        </row>
        <row r="106890">
          <cell r="A106890">
            <v>176488</v>
          </cell>
          <cell r="B106890" t="str">
            <v>Warren</v>
          </cell>
          <cell r="C106890" t="str">
            <v>Paul</v>
          </cell>
        </row>
        <row r="106891">
          <cell r="A106891">
            <v>194280</v>
          </cell>
          <cell r="B106891" t="str">
            <v>Davis Sr</v>
          </cell>
          <cell r="C106891" t="str">
            <v>Elbert</v>
          </cell>
        </row>
        <row r="106892">
          <cell r="A106892">
            <v>185538</v>
          </cell>
          <cell r="B106892" t="str">
            <v>Elliott</v>
          </cell>
          <cell r="C106892" t="str">
            <v>Albert</v>
          </cell>
        </row>
        <row r="106893">
          <cell r="A106893">
            <v>187029</v>
          </cell>
          <cell r="B106893" t="str">
            <v>Parker</v>
          </cell>
          <cell r="C106893" t="str">
            <v>Cleveland</v>
          </cell>
        </row>
        <row r="106894">
          <cell r="A106894">
            <v>207172</v>
          </cell>
          <cell r="B106894" t="str">
            <v>Watson</v>
          </cell>
          <cell r="C106894" t="str">
            <v>Calvin</v>
          </cell>
        </row>
        <row r="106895">
          <cell r="A106895">
            <v>238639</v>
          </cell>
          <cell r="B106895" t="str">
            <v>Williams</v>
          </cell>
          <cell r="C106895" t="str">
            <v>Renata</v>
          </cell>
        </row>
        <row r="106896">
          <cell r="A106896">
            <v>228518</v>
          </cell>
          <cell r="B106896" t="str">
            <v>King</v>
          </cell>
          <cell r="C106896" t="str">
            <v>Timothy</v>
          </cell>
        </row>
        <row r="106897">
          <cell r="A106897">
            <v>177378</v>
          </cell>
          <cell r="B106897" t="str">
            <v>Marshall</v>
          </cell>
          <cell r="C106897" t="str">
            <v>King</v>
          </cell>
        </row>
        <row r="106898">
          <cell r="A106898">
            <v>315096</v>
          </cell>
          <cell r="B106898" t="str">
            <v>David</v>
          </cell>
          <cell r="C106898" t="str">
            <v>David</v>
          </cell>
        </row>
        <row r="106899">
          <cell r="A106899">
            <v>266347</v>
          </cell>
          <cell r="B106899" t="str">
            <v>Widner</v>
          </cell>
          <cell r="C106899" t="str">
            <v>Lance</v>
          </cell>
        </row>
        <row r="106900">
          <cell r="A106900">
            <v>263763</v>
          </cell>
          <cell r="B106900" t="str">
            <v>Hood</v>
          </cell>
          <cell r="C106900" t="str">
            <v>Brian</v>
          </cell>
        </row>
        <row r="106901">
          <cell r="A106901">
            <v>261746</v>
          </cell>
          <cell r="B106901" t="str">
            <v>Childs</v>
          </cell>
          <cell r="C106901" t="str">
            <v>Anthoney</v>
          </cell>
        </row>
        <row r="106902">
          <cell r="A106902">
            <v>816663</v>
          </cell>
          <cell r="B106902" t="str">
            <v>Knight</v>
          </cell>
          <cell r="C106902" t="str">
            <v>Keith</v>
          </cell>
        </row>
        <row r="106903">
          <cell r="A106903">
            <v>820135</v>
          </cell>
          <cell r="B106903" t="str">
            <v>Mann</v>
          </cell>
          <cell r="C106903" t="str">
            <v>George</v>
          </cell>
        </row>
        <row r="106904">
          <cell r="A106904">
            <v>270762</v>
          </cell>
          <cell r="B106904" t="str">
            <v>Sanders</v>
          </cell>
          <cell r="C106904" t="str">
            <v>Andrew</v>
          </cell>
        </row>
        <row r="106905">
          <cell r="A106905">
            <v>265691</v>
          </cell>
          <cell r="B106905" t="str">
            <v>Nettles</v>
          </cell>
          <cell r="C106905" t="str">
            <v>Wesley</v>
          </cell>
        </row>
        <row r="106906">
          <cell r="A106906">
            <v>225767</v>
          </cell>
          <cell r="B106906" t="str">
            <v>Street</v>
          </cell>
          <cell r="C106906" t="str">
            <v>Joseph</v>
          </cell>
        </row>
        <row r="106907">
          <cell r="A106907">
            <v>322416</v>
          </cell>
          <cell r="B106907" t="str">
            <v>Simmons</v>
          </cell>
          <cell r="C106907" t="str">
            <v>Chequeta</v>
          </cell>
        </row>
        <row r="106908">
          <cell r="A106908">
            <v>229507</v>
          </cell>
          <cell r="B106908" t="str">
            <v>Eaton</v>
          </cell>
          <cell r="C106908" t="str">
            <v>Markeif</v>
          </cell>
        </row>
        <row r="106909">
          <cell r="A106909">
            <v>280663</v>
          </cell>
          <cell r="B106909" t="str">
            <v>Lands</v>
          </cell>
          <cell r="C106909" t="str">
            <v>Stacie</v>
          </cell>
        </row>
        <row r="106910">
          <cell r="A106910">
            <v>192649</v>
          </cell>
          <cell r="B106910" t="str">
            <v>Sizemore</v>
          </cell>
          <cell r="C106910" t="str">
            <v>Willie</v>
          </cell>
        </row>
        <row r="106911">
          <cell r="A106911">
            <v>262721</v>
          </cell>
          <cell r="B106911" t="str">
            <v>Wilson</v>
          </cell>
          <cell r="C106911" t="str">
            <v>Jonathan</v>
          </cell>
        </row>
        <row r="106912">
          <cell r="A106912">
            <v>277910</v>
          </cell>
          <cell r="B106912" t="str">
            <v>Delaune</v>
          </cell>
          <cell r="C106912" t="str">
            <v>Brent</v>
          </cell>
        </row>
        <row r="106913">
          <cell r="A106913">
            <v>193188</v>
          </cell>
          <cell r="B106913" t="str">
            <v>Salers</v>
          </cell>
          <cell r="C106913" t="str">
            <v>James</v>
          </cell>
        </row>
        <row r="106914">
          <cell r="A106914">
            <v>264881</v>
          </cell>
          <cell r="B106914" t="str">
            <v>Morrison</v>
          </cell>
          <cell r="C106914" t="str">
            <v>Lecurtis</v>
          </cell>
        </row>
        <row r="106915">
          <cell r="A106915">
            <v>203061</v>
          </cell>
          <cell r="B106915" t="str">
            <v>Grant</v>
          </cell>
          <cell r="C106915" t="str">
            <v>Wayne</v>
          </cell>
        </row>
        <row r="106916">
          <cell r="A106916">
            <v>251431</v>
          </cell>
          <cell r="B106916" t="str">
            <v>Thigpen</v>
          </cell>
          <cell r="C106916" t="str">
            <v>Latasha</v>
          </cell>
        </row>
        <row r="106917">
          <cell r="A106917">
            <v>271892</v>
          </cell>
          <cell r="B106917" t="str">
            <v>Banks</v>
          </cell>
          <cell r="C106917" t="str">
            <v>Yinessi</v>
          </cell>
        </row>
        <row r="106918">
          <cell r="A106918">
            <v>267947</v>
          </cell>
          <cell r="B106918" t="str">
            <v>Benson</v>
          </cell>
          <cell r="C106918" t="str">
            <v>James</v>
          </cell>
        </row>
        <row r="106919">
          <cell r="A106919">
            <v>262697</v>
          </cell>
          <cell r="B106919" t="str">
            <v>Bullard</v>
          </cell>
          <cell r="C106919" t="str">
            <v>Quincy</v>
          </cell>
        </row>
        <row r="106920">
          <cell r="A106920">
            <v>264598</v>
          </cell>
          <cell r="B106920" t="str">
            <v>Turner</v>
          </cell>
          <cell r="C106920" t="str">
            <v>Willie</v>
          </cell>
        </row>
        <row r="106921">
          <cell r="A106921">
            <v>296766</v>
          </cell>
          <cell r="B106921" t="str">
            <v>Craig</v>
          </cell>
          <cell r="C106921" t="str">
            <v>Lazerrick</v>
          </cell>
        </row>
        <row r="106922">
          <cell r="A106922">
            <v>266784</v>
          </cell>
          <cell r="B106922" t="str">
            <v>Martin</v>
          </cell>
          <cell r="C106922" t="str">
            <v>Holly</v>
          </cell>
        </row>
        <row r="106923">
          <cell r="A106923">
            <v>275183</v>
          </cell>
          <cell r="B106923" t="str">
            <v>Nicholson</v>
          </cell>
          <cell r="C106923" t="str">
            <v>Chester</v>
          </cell>
        </row>
        <row r="106924">
          <cell r="A106924">
            <v>270662</v>
          </cell>
          <cell r="B106924" t="str">
            <v>Smith</v>
          </cell>
          <cell r="C106924" t="str">
            <v>Joshua</v>
          </cell>
        </row>
        <row r="106925">
          <cell r="A106925">
            <v>266746</v>
          </cell>
          <cell r="B106925" t="str">
            <v>Tollison</v>
          </cell>
          <cell r="C106925" t="str">
            <v>Adam</v>
          </cell>
        </row>
        <row r="106926">
          <cell r="A106926">
            <v>160559</v>
          </cell>
          <cell r="B106926" t="str">
            <v>Hawkins</v>
          </cell>
          <cell r="C106926" t="str">
            <v>Ronald</v>
          </cell>
        </row>
        <row r="106927">
          <cell r="A106927">
            <v>266581</v>
          </cell>
          <cell r="B106927" t="str">
            <v>Cook</v>
          </cell>
          <cell r="C106927" t="str">
            <v>Thomas</v>
          </cell>
        </row>
        <row r="106928">
          <cell r="A106928">
            <v>277679</v>
          </cell>
          <cell r="B106928" t="str">
            <v>Melton Jr</v>
          </cell>
          <cell r="C106928" t="str">
            <v>Curtis</v>
          </cell>
        </row>
        <row r="106929">
          <cell r="A106929">
            <v>264841</v>
          </cell>
          <cell r="B106929" t="str">
            <v>Williams</v>
          </cell>
          <cell r="C106929" t="str">
            <v>Kenosha</v>
          </cell>
        </row>
        <row r="106930">
          <cell r="A106930">
            <v>270907</v>
          </cell>
          <cell r="B106930" t="str">
            <v>Webster</v>
          </cell>
          <cell r="C106930" t="str">
            <v>Horace</v>
          </cell>
        </row>
        <row r="106931">
          <cell r="A106931">
            <v>278867</v>
          </cell>
          <cell r="B106931" t="str">
            <v>Marshall</v>
          </cell>
          <cell r="C106931" t="str">
            <v>Jeremie</v>
          </cell>
        </row>
        <row r="106932">
          <cell r="A106932">
            <v>251351</v>
          </cell>
          <cell r="B106932" t="str">
            <v>Ray</v>
          </cell>
          <cell r="C106932" t="str">
            <v>Michelle</v>
          </cell>
        </row>
        <row r="106933">
          <cell r="A106933">
            <v>265334</v>
          </cell>
          <cell r="B106933" t="str">
            <v>Mendenhall</v>
          </cell>
          <cell r="C106933" t="str">
            <v>Chester</v>
          </cell>
        </row>
        <row r="106934">
          <cell r="A106934">
            <v>292511</v>
          </cell>
          <cell r="B106934" t="str">
            <v>Harris</v>
          </cell>
          <cell r="C106934" t="str">
            <v>Richard</v>
          </cell>
        </row>
        <row r="106935">
          <cell r="A106935">
            <v>264664</v>
          </cell>
          <cell r="B106935" t="str">
            <v>Price</v>
          </cell>
          <cell r="C106935" t="str">
            <v>Rickey</v>
          </cell>
        </row>
        <row r="106936">
          <cell r="A106936">
            <v>263512</v>
          </cell>
          <cell r="B106936" t="str">
            <v>George</v>
          </cell>
          <cell r="C106936" t="str">
            <v>Sam</v>
          </cell>
        </row>
        <row r="106937">
          <cell r="A106937">
            <v>161725</v>
          </cell>
          <cell r="B106937" t="str">
            <v>Malone</v>
          </cell>
          <cell r="C106937" t="str">
            <v>Dennis</v>
          </cell>
        </row>
        <row r="106938">
          <cell r="A106938">
            <v>267885</v>
          </cell>
          <cell r="B106938" t="str">
            <v>Scott</v>
          </cell>
          <cell r="C106938" t="str">
            <v>Kandace</v>
          </cell>
        </row>
        <row r="106939">
          <cell r="A106939">
            <v>228025</v>
          </cell>
          <cell r="B106939" t="str">
            <v>Morgan</v>
          </cell>
          <cell r="C106939" t="str">
            <v>Carl</v>
          </cell>
        </row>
        <row r="106940">
          <cell r="A106940">
            <v>267048</v>
          </cell>
          <cell r="B106940" t="str">
            <v>Ashford</v>
          </cell>
          <cell r="C106940" t="str">
            <v>Michael</v>
          </cell>
        </row>
        <row r="106941">
          <cell r="A106941">
            <v>265448</v>
          </cell>
          <cell r="B106941" t="str">
            <v>Watson</v>
          </cell>
          <cell r="C106941" t="str">
            <v>Norman</v>
          </cell>
        </row>
        <row r="106942">
          <cell r="A106942">
            <v>258269</v>
          </cell>
          <cell r="B106942" t="str">
            <v>Sandoval-Dominguez</v>
          </cell>
          <cell r="C106942" t="str">
            <v>Fidel</v>
          </cell>
        </row>
        <row r="106943">
          <cell r="A106943">
            <v>216304</v>
          </cell>
          <cell r="B106943" t="str">
            <v>Sims</v>
          </cell>
          <cell r="C106943" t="str">
            <v>Timothy</v>
          </cell>
        </row>
        <row r="106944">
          <cell r="A106944">
            <v>257331</v>
          </cell>
          <cell r="B106944" t="str">
            <v>Smith</v>
          </cell>
          <cell r="C106944" t="str">
            <v>James</v>
          </cell>
        </row>
        <row r="106945">
          <cell r="A106945">
            <v>286141</v>
          </cell>
          <cell r="B106945" t="str">
            <v>Lawson</v>
          </cell>
          <cell r="C106945" t="str">
            <v>Emily</v>
          </cell>
        </row>
        <row r="106946">
          <cell r="A106946">
            <v>273015</v>
          </cell>
          <cell r="B106946" t="str">
            <v>Weems</v>
          </cell>
          <cell r="C106946" t="str">
            <v>Kristopher</v>
          </cell>
        </row>
        <row r="106947">
          <cell r="A106947">
            <v>258658</v>
          </cell>
          <cell r="B106947" t="str">
            <v>Crim</v>
          </cell>
          <cell r="C106947" t="str">
            <v>Darryl</v>
          </cell>
        </row>
        <row r="106948">
          <cell r="A106948">
            <v>262197</v>
          </cell>
          <cell r="B106948" t="str">
            <v>Gould</v>
          </cell>
          <cell r="C106948" t="str">
            <v>Johnathan</v>
          </cell>
        </row>
        <row r="106949">
          <cell r="A106949">
            <v>276322</v>
          </cell>
          <cell r="B106949" t="str">
            <v>Gaskey</v>
          </cell>
          <cell r="C106949" t="str">
            <v>Justin</v>
          </cell>
        </row>
        <row r="106950">
          <cell r="A106950">
            <v>257297</v>
          </cell>
          <cell r="B106950" t="str">
            <v>Mccoy</v>
          </cell>
          <cell r="C106950" t="str">
            <v>Valerie</v>
          </cell>
        </row>
        <row r="106951">
          <cell r="A106951">
            <v>257300</v>
          </cell>
          <cell r="B106951" t="str">
            <v>Ezekiel</v>
          </cell>
          <cell r="C106951" t="str">
            <v>Eric</v>
          </cell>
        </row>
        <row r="106952">
          <cell r="A106952">
            <v>314149</v>
          </cell>
          <cell r="B106952" t="str">
            <v>Mahone</v>
          </cell>
          <cell r="C106952" t="str">
            <v>Nikita</v>
          </cell>
        </row>
        <row r="106953">
          <cell r="A106953">
            <v>822172</v>
          </cell>
          <cell r="B106953" t="str">
            <v>Croom</v>
          </cell>
          <cell r="C106953" t="str">
            <v>Glenn</v>
          </cell>
        </row>
        <row r="106954">
          <cell r="A106954">
            <v>195266</v>
          </cell>
          <cell r="B106954" t="str">
            <v>Thornton</v>
          </cell>
          <cell r="C106954" t="str">
            <v>Brenda</v>
          </cell>
        </row>
        <row r="106955">
          <cell r="A106955">
            <v>218263</v>
          </cell>
          <cell r="B106955" t="str">
            <v>Hutton</v>
          </cell>
          <cell r="C106955" t="str">
            <v>Schron</v>
          </cell>
        </row>
        <row r="106956">
          <cell r="A106956">
            <v>305472</v>
          </cell>
          <cell r="B106956" t="str">
            <v>Sledge</v>
          </cell>
          <cell r="C106956" t="str">
            <v>Jammie</v>
          </cell>
        </row>
        <row r="106957">
          <cell r="A106957">
            <v>204003</v>
          </cell>
          <cell r="B106957" t="str">
            <v>Pearson</v>
          </cell>
          <cell r="C106957" t="str">
            <v>Adero</v>
          </cell>
        </row>
        <row r="106958">
          <cell r="A106958">
            <v>821964</v>
          </cell>
          <cell r="B106958" t="str">
            <v>Walker</v>
          </cell>
          <cell r="C106958" t="str">
            <v>Gerry</v>
          </cell>
        </row>
        <row r="106959">
          <cell r="A106959">
            <v>258138</v>
          </cell>
          <cell r="B106959" t="str">
            <v>Eden</v>
          </cell>
          <cell r="C106959" t="str">
            <v>Ronald</v>
          </cell>
        </row>
        <row r="106960">
          <cell r="A106960">
            <v>273997</v>
          </cell>
          <cell r="B106960" t="str">
            <v>Hill</v>
          </cell>
          <cell r="C106960" t="str">
            <v>Cordarius</v>
          </cell>
        </row>
        <row r="106961">
          <cell r="A106961">
            <v>268146</v>
          </cell>
          <cell r="B106961" t="str">
            <v>Rembert</v>
          </cell>
          <cell r="C106961" t="str">
            <v>Dewayne</v>
          </cell>
        </row>
        <row r="106962">
          <cell r="A106962">
            <v>272517</v>
          </cell>
          <cell r="B106962" t="str">
            <v>Cannon</v>
          </cell>
          <cell r="C106962" t="str">
            <v>Ray</v>
          </cell>
        </row>
        <row r="106963">
          <cell r="A106963">
            <v>284061</v>
          </cell>
          <cell r="B106963" t="str">
            <v>Laland</v>
          </cell>
          <cell r="C106963" t="str">
            <v>Michael</v>
          </cell>
        </row>
        <row r="106964">
          <cell r="A106964">
            <v>261593</v>
          </cell>
          <cell r="B106964" t="str">
            <v>Marbury</v>
          </cell>
          <cell r="C106964" t="str">
            <v>Johnny</v>
          </cell>
        </row>
        <row r="106965">
          <cell r="A106965">
            <v>258296</v>
          </cell>
          <cell r="B106965" t="str">
            <v>Buschel</v>
          </cell>
          <cell r="C106965" t="str">
            <v>Dean</v>
          </cell>
        </row>
        <row r="106966">
          <cell r="A106966">
            <v>263702</v>
          </cell>
          <cell r="B106966" t="str">
            <v>Mitchell</v>
          </cell>
          <cell r="C106966" t="str">
            <v>Tiffany</v>
          </cell>
        </row>
        <row r="106967">
          <cell r="A106967">
            <v>258400</v>
          </cell>
          <cell r="B106967" t="str">
            <v>McGill</v>
          </cell>
          <cell r="C106967" t="str">
            <v>James</v>
          </cell>
        </row>
        <row r="106968">
          <cell r="A106968">
            <v>260815</v>
          </cell>
          <cell r="B106968" t="str">
            <v>Britt</v>
          </cell>
          <cell r="C106968" t="str">
            <v>Edward</v>
          </cell>
        </row>
        <row r="106969">
          <cell r="A106969">
            <v>291023</v>
          </cell>
          <cell r="B106969" t="str">
            <v>Williams</v>
          </cell>
          <cell r="C106969" t="str">
            <v>Darrel</v>
          </cell>
        </row>
        <row r="106970">
          <cell r="A106970">
            <v>260530</v>
          </cell>
          <cell r="B106970" t="str">
            <v>Harrison</v>
          </cell>
          <cell r="C106970" t="str">
            <v>Steven</v>
          </cell>
        </row>
        <row r="106971">
          <cell r="A106971">
            <v>331222</v>
          </cell>
          <cell r="B106971" t="str">
            <v>Fairley</v>
          </cell>
          <cell r="C106971" t="str">
            <v>Richard</v>
          </cell>
        </row>
        <row r="106972">
          <cell r="A106972">
            <v>257699</v>
          </cell>
          <cell r="B106972" t="str">
            <v>Gezelman Jr</v>
          </cell>
          <cell r="C106972" t="str">
            <v>Johnny</v>
          </cell>
        </row>
        <row r="106973">
          <cell r="A106973">
            <v>256988</v>
          </cell>
          <cell r="B106973" t="str">
            <v>Gardner</v>
          </cell>
          <cell r="C106973" t="str">
            <v>Jeremy</v>
          </cell>
        </row>
        <row r="106974">
          <cell r="A106974">
            <v>256380</v>
          </cell>
          <cell r="B106974" t="str">
            <v>Berry</v>
          </cell>
          <cell r="C106974" t="str">
            <v>Brian</v>
          </cell>
        </row>
        <row r="106975">
          <cell r="A106975">
            <v>215332</v>
          </cell>
          <cell r="B106975" t="str">
            <v>Logue</v>
          </cell>
          <cell r="C106975" t="str">
            <v>Derek</v>
          </cell>
        </row>
        <row r="106976">
          <cell r="A106976">
            <v>811212</v>
          </cell>
          <cell r="B106976" t="str">
            <v>Barnes Jr</v>
          </cell>
          <cell r="C106976" t="str">
            <v>Christopher</v>
          </cell>
        </row>
        <row r="106977">
          <cell r="A106977">
            <v>294705</v>
          </cell>
          <cell r="B106977" t="str">
            <v>Mahon</v>
          </cell>
          <cell r="C106977" t="str">
            <v>Jeremy</v>
          </cell>
        </row>
        <row r="106978">
          <cell r="A106978">
            <v>256327</v>
          </cell>
          <cell r="B106978" t="str">
            <v>Carter</v>
          </cell>
          <cell r="C106978" t="str">
            <v>Gary</v>
          </cell>
        </row>
        <row r="106979">
          <cell r="A106979">
            <v>227119</v>
          </cell>
          <cell r="B106979" t="str">
            <v>Piggee</v>
          </cell>
          <cell r="C106979" t="str">
            <v>Curtis</v>
          </cell>
        </row>
        <row r="106980">
          <cell r="A106980">
            <v>186654</v>
          </cell>
          <cell r="B106980" t="str">
            <v>Moore</v>
          </cell>
          <cell r="C106980" t="str">
            <v>Harold</v>
          </cell>
        </row>
        <row r="106981">
          <cell r="A106981">
            <v>260166</v>
          </cell>
          <cell r="B106981" t="str">
            <v>Scott</v>
          </cell>
          <cell r="C106981" t="str">
            <v>Marcques</v>
          </cell>
        </row>
        <row r="106982">
          <cell r="A106982">
            <v>276331</v>
          </cell>
          <cell r="B106982" t="str">
            <v>Danner</v>
          </cell>
          <cell r="C106982" t="str">
            <v>Terrance</v>
          </cell>
        </row>
        <row r="106983">
          <cell r="A106983">
            <v>813184</v>
          </cell>
          <cell r="B106983" t="str">
            <v>Williams</v>
          </cell>
          <cell r="C106983" t="str">
            <v>Constance</v>
          </cell>
        </row>
        <row r="106984">
          <cell r="A106984">
            <v>254580</v>
          </cell>
          <cell r="B106984" t="str">
            <v>Hardy</v>
          </cell>
          <cell r="C106984" t="str">
            <v>Shantelle</v>
          </cell>
        </row>
        <row r="106985">
          <cell r="A106985">
            <v>256664</v>
          </cell>
          <cell r="B106985" t="str">
            <v>Shears</v>
          </cell>
          <cell r="C106985" t="str">
            <v>Deangelo</v>
          </cell>
        </row>
        <row r="106986">
          <cell r="A106986">
            <v>111111</v>
          </cell>
          <cell r="B106986" t="str">
            <v>Grantham</v>
          </cell>
          <cell r="C106986" t="str">
            <v>Alisha</v>
          </cell>
        </row>
        <row r="106987">
          <cell r="A106987">
            <v>182439</v>
          </cell>
          <cell r="B106987" t="str">
            <v>Barnett</v>
          </cell>
          <cell r="C106987" t="str">
            <v>Cleo</v>
          </cell>
        </row>
        <row r="106988">
          <cell r="A106988">
            <v>807952</v>
          </cell>
          <cell r="B106988" t="str">
            <v>Roberts</v>
          </cell>
          <cell r="C106988" t="str">
            <v>Joshua</v>
          </cell>
        </row>
        <row r="106989">
          <cell r="A106989">
            <v>241636</v>
          </cell>
          <cell r="B106989" t="str">
            <v>Shipman</v>
          </cell>
          <cell r="C106989" t="str">
            <v>Kevin</v>
          </cell>
        </row>
        <row r="106990">
          <cell r="A106990">
            <v>249118</v>
          </cell>
          <cell r="B106990" t="str">
            <v>Hogan</v>
          </cell>
          <cell r="C106990" t="str">
            <v>Christopher</v>
          </cell>
        </row>
        <row r="106991">
          <cell r="A106991">
            <v>245982</v>
          </cell>
          <cell r="B106991" t="str">
            <v>Cole</v>
          </cell>
          <cell r="C106991" t="str">
            <v>Regina</v>
          </cell>
        </row>
        <row r="106992">
          <cell r="A106992">
            <v>249615</v>
          </cell>
          <cell r="B106992" t="str">
            <v>Moore</v>
          </cell>
          <cell r="C106992" t="str">
            <v>Willie</v>
          </cell>
        </row>
        <row r="106993">
          <cell r="A106993">
            <v>273290</v>
          </cell>
          <cell r="B106993" t="str">
            <v>Lucas</v>
          </cell>
          <cell r="C106993" t="str">
            <v>Kendrick</v>
          </cell>
        </row>
        <row r="106994">
          <cell r="A106994">
            <v>222384</v>
          </cell>
          <cell r="B106994" t="str">
            <v>Howton</v>
          </cell>
          <cell r="C106994" t="str">
            <v>Terry</v>
          </cell>
        </row>
        <row r="106995">
          <cell r="A106995">
            <v>248560</v>
          </cell>
          <cell r="B106995" t="str">
            <v>Jones</v>
          </cell>
          <cell r="C106995" t="str">
            <v>Michelle</v>
          </cell>
        </row>
        <row r="106996">
          <cell r="A106996">
            <v>240242</v>
          </cell>
          <cell r="B106996" t="str">
            <v>Datcher</v>
          </cell>
          <cell r="C106996" t="str">
            <v>Anthony</v>
          </cell>
        </row>
        <row r="106997">
          <cell r="A106997">
            <v>213788</v>
          </cell>
          <cell r="B106997" t="str">
            <v>Dent</v>
          </cell>
          <cell r="C106997" t="str">
            <v>Robert</v>
          </cell>
        </row>
        <row r="106998">
          <cell r="A106998">
            <v>254130</v>
          </cell>
          <cell r="B106998" t="str">
            <v>Holland</v>
          </cell>
          <cell r="C106998" t="str">
            <v>Brittany</v>
          </cell>
        </row>
        <row r="106999">
          <cell r="A106999">
            <v>240543</v>
          </cell>
          <cell r="B106999" t="str">
            <v>Newsome</v>
          </cell>
          <cell r="C106999" t="str">
            <v>Octavia</v>
          </cell>
        </row>
        <row r="107000">
          <cell r="A107000">
            <v>285348</v>
          </cell>
          <cell r="B107000" t="str">
            <v>Perry</v>
          </cell>
          <cell r="C107000" t="str">
            <v>Robert</v>
          </cell>
        </row>
        <row r="107001">
          <cell r="A107001">
            <v>235089</v>
          </cell>
          <cell r="B107001" t="str">
            <v>Moore Jr</v>
          </cell>
          <cell r="C107001" t="str">
            <v>James</v>
          </cell>
        </row>
        <row r="107002">
          <cell r="A107002">
            <v>254136</v>
          </cell>
          <cell r="B107002" t="str">
            <v>Edmondson</v>
          </cell>
          <cell r="C107002" t="str">
            <v>Rebecca</v>
          </cell>
        </row>
        <row r="107003">
          <cell r="A107003">
            <v>241644</v>
          </cell>
          <cell r="B107003" t="str">
            <v>Bernard</v>
          </cell>
          <cell r="C107003" t="str">
            <v>Robert</v>
          </cell>
        </row>
        <row r="107004">
          <cell r="A107004">
            <v>280504</v>
          </cell>
          <cell r="B107004" t="str">
            <v>Mcconico</v>
          </cell>
          <cell r="C107004" t="str">
            <v>Calvin</v>
          </cell>
        </row>
        <row r="107005">
          <cell r="A107005">
            <v>297715</v>
          </cell>
          <cell r="B107005" t="str">
            <v>Yelder</v>
          </cell>
          <cell r="C107005" t="str">
            <v>Marlin</v>
          </cell>
        </row>
        <row r="107006">
          <cell r="A107006">
            <v>127306</v>
          </cell>
          <cell r="B107006" t="str">
            <v>Clemons</v>
          </cell>
          <cell r="C107006" t="str">
            <v>Terry</v>
          </cell>
        </row>
        <row r="107007">
          <cell r="A107007">
            <v>259933</v>
          </cell>
          <cell r="B107007" t="str">
            <v>Davis</v>
          </cell>
          <cell r="C107007" t="str">
            <v>Charles</v>
          </cell>
        </row>
        <row r="107008">
          <cell r="A107008">
            <v>273114</v>
          </cell>
          <cell r="B107008" t="str">
            <v>Porter</v>
          </cell>
          <cell r="C107008" t="str">
            <v>Leroy</v>
          </cell>
        </row>
        <row r="107009">
          <cell r="A107009">
            <v>263364</v>
          </cell>
          <cell r="B107009" t="str">
            <v>Pappas</v>
          </cell>
          <cell r="C107009" t="str">
            <v>Richard</v>
          </cell>
        </row>
        <row r="107010">
          <cell r="A107010">
            <v>262805</v>
          </cell>
          <cell r="B107010" t="str">
            <v>Roland Jr</v>
          </cell>
          <cell r="C107010" t="str">
            <v>Derrell</v>
          </cell>
        </row>
        <row r="107011">
          <cell r="A107011">
            <v>823407</v>
          </cell>
          <cell r="B107011" t="str">
            <v>Hood</v>
          </cell>
          <cell r="C107011" t="str">
            <v>Brady</v>
          </cell>
        </row>
        <row r="107012">
          <cell r="A107012">
            <v>813088</v>
          </cell>
          <cell r="B107012" t="str">
            <v>Mitchell</v>
          </cell>
          <cell r="C107012" t="str">
            <v>Sarah</v>
          </cell>
        </row>
        <row r="107013">
          <cell r="A107013">
            <v>260526</v>
          </cell>
          <cell r="B107013" t="str">
            <v>Mathis</v>
          </cell>
          <cell r="C107013" t="str">
            <v>Jeremy</v>
          </cell>
        </row>
        <row r="107014">
          <cell r="A107014">
            <v>308461</v>
          </cell>
          <cell r="B107014" t="str">
            <v>Barnes</v>
          </cell>
          <cell r="C107014" t="str">
            <v>Neal</v>
          </cell>
        </row>
        <row r="107015">
          <cell r="A107015">
            <v>814165</v>
          </cell>
          <cell r="B107015" t="str">
            <v>Poss</v>
          </cell>
          <cell r="C107015" t="str">
            <v>Tommy</v>
          </cell>
        </row>
        <row r="107016">
          <cell r="A107016">
            <v>818327</v>
          </cell>
          <cell r="B107016" t="str">
            <v>Nunn</v>
          </cell>
          <cell r="C107016" t="str">
            <v>Teveya</v>
          </cell>
        </row>
        <row r="107017">
          <cell r="A107017">
            <v>216119</v>
          </cell>
          <cell r="B107017" t="str">
            <v>Hayes</v>
          </cell>
          <cell r="C107017" t="str">
            <v>Thomas</v>
          </cell>
        </row>
        <row r="107018">
          <cell r="A107018">
            <v>270227</v>
          </cell>
          <cell r="B107018" t="str">
            <v>Collins</v>
          </cell>
          <cell r="C107018" t="str">
            <v>Randy</v>
          </cell>
        </row>
        <row r="107019">
          <cell r="A107019">
            <v>272372</v>
          </cell>
          <cell r="B107019" t="str">
            <v>Williams</v>
          </cell>
          <cell r="C107019" t="str">
            <v>Terrance</v>
          </cell>
        </row>
        <row r="107020">
          <cell r="A107020">
            <v>268554</v>
          </cell>
          <cell r="B107020" t="str">
            <v>Ervin</v>
          </cell>
          <cell r="C107020" t="str">
            <v>Joshua</v>
          </cell>
        </row>
        <row r="107021">
          <cell r="A107021">
            <v>275334</v>
          </cell>
          <cell r="B107021" t="str">
            <v>Suggs</v>
          </cell>
          <cell r="C107021" t="str">
            <v>Mark</v>
          </cell>
        </row>
        <row r="107022">
          <cell r="A107022">
            <v>310790</v>
          </cell>
          <cell r="B107022" t="str">
            <v>Ward</v>
          </cell>
          <cell r="C107022" t="str">
            <v>Melissa</v>
          </cell>
        </row>
        <row r="107023">
          <cell r="A107023">
            <v>257365</v>
          </cell>
          <cell r="B107023" t="str">
            <v>Springer</v>
          </cell>
          <cell r="C107023" t="str">
            <v>Catherine</v>
          </cell>
        </row>
        <row r="107024">
          <cell r="A107024">
            <v>309091</v>
          </cell>
          <cell r="B107024" t="str">
            <v>Webb</v>
          </cell>
          <cell r="C107024" t="str">
            <v>Kimberly</v>
          </cell>
        </row>
        <row r="107025">
          <cell r="A107025">
            <v>272959</v>
          </cell>
          <cell r="B107025" t="str">
            <v>Adkinson</v>
          </cell>
          <cell r="C107025" t="str">
            <v>Riley</v>
          </cell>
        </row>
        <row r="107026">
          <cell r="A107026">
            <v>254727</v>
          </cell>
          <cell r="B107026" t="str">
            <v>Helton</v>
          </cell>
          <cell r="C107026" t="str">
            <v>David</v>
          </cell>
        </row>
        <row r="107027">
          <cell r="A107027">
            <v>332984</v>
          </cell>
          <cell r="B107027" t="str">
            <v>Wood</v>
          </cell>
          <cell r="C107027" t="str">
            <v>Anita</v>
          </cell>
        </row>
        <row r="107028">
          <cell r="A107028">
            <v>268448</v>
          </cell>
          <cell r="B107028" t="str">
            <v>Hobbs Jr</v>
          </cell>
          <cell r="C107028" t="str">
            <v>Jerry</v>
          </cell>
        </row>
        <row r="107029">
          <cell r="A107029">
            <v>268413</v>
          </cell>
          <cell r="B107029" t="str">
            <v>Riggs</v>
          </cell>
          <cell r="C107029" t="str">
            <v>Christopher</v>
          </cell>
        </row>
        <row r="107030">
          <cell r="A107030">
            <v>282504</v>
          </cell>
          <cell r="B107030" t="str">
            <v>Barrett</v>
          </cell>
          <cell r="C107030" t="str">
            <v>Christopher</v>
          </cell>
        </row>
        <row r="107031">
          <cell r="A107031">
            <v>267612</v>
          </cell>
          <cell r="B107031" t="str">
            <v>Wright</v>
          </cell>
          <cell r="C107031" t="str">
            <v>Vincent</v>
          </cell>
        </row>
        <row r="107032">
          <cell r="A107032">
            <v>271758</v>
          </cell>
          <cell r="B107032" t="str">
            <v>Nelson</v>
          </cell>
          <cell r="C107032" t="str">
            <v>Jarrius</v>
          </cell>
        </row>
        <row r="107033">
          <cell r="A107033">
            <v>201037</v>
          </cell>
          <cell r="B107033" t="str">
            <v>Robinson</v>
          </cell>
          <cell r="C107033" t="str">
            <v>Tory</v>
          </cell>
        </row>
        <row r="107034">
          <cell r="A107034">
            <v>814184</v>
          </cell>
          <cell r="B107034" t="str">
            <v>Jemison</v>
          </cell>
          <cell r="C107034" t="str">
            <v>Janice</v>
          </cell>
        </row>
        <row r="107035">
          <cell r="A107035">
            <v>134948</v>
          </cell>
          <cell r="B107035" t="str">
            <v>Lee</v>
          </cell>
          <cell r="C107035" t="str">
            <v>Darrell</v>
          </cell>
        </row>
        <row r="107036">
          <cell r="A107036">
            <v>251414</v>
          </cell>
          <cell r="B107036" t="str">
            <v>Lowe</v>
          </cell>
          <cell r="C107036" t="str">
            <v>Taylor</v>
          </cell>
        </row>
        <row r="107037">
          <cell r="A107037">
            <v>257802</v>
          </cell>
          <cell r="B107037" t="str">
            <v>Bush</v>
          </cell>
          <cell r="C107037" t="str">
            <v>Allen</v>
          </cell>
        </row>
        <row r="107038">
          <cell r="A107038">
            <v>258337</v>
          </cell>
          <cell r="B107038" t="str">
            <v>Stovall</v>
          </cell>
          <cell r="C107038" t="str">
            <v>James</v>
          </cell>
        </row>
        <row r="107039">
          <cell r="A107039">
            <v>257698</v>
          </cell>
          <cell r="B107039" t="str">
            <v>Puller</v>
          </cell>
          <cell r="C107039" t="str">
            <v>Byron</v>
          </cell>
        </row>
        <row r="107040">
          <cell r="A107040">
            <v>257829</v>
          </cell>
          <cell r="B107040" t="str">
            <v>Long</v>
          </cell>
          <cell r="C107040" t="str">
            <v>Bryant</v>
          </cell>
        </row>
        <row r="107041">
          <cell r="A107041">
            <v>262983</v>
          </cell>
          <cell r="B107041" t="str">
            <v>Treadway</v>
          </cell>
          <cell r="C107041" t="str">
            <v>Garland</v>
          </cell>
        </row>
        <row r="107042">
          <cell r="A107042">
            <v>213311</v>
          </cell>
          <cell r="B107042" t="str">
            <v>Betts</v>
          </cell>
          <cell r="C107042" t="str">
            <v>Alvin</v>
          </cell>
        </row>
        <row r="107043">
          <cell r="A107043">
            <v>203260</v>
          </cell>
          <cell r="B107043" t="str">
            <v>King</v>
          </cell>
          <cell r="C107043" t="str">
            <v>Antonio</v>
          </cell>
        </row>
        <row r="107044">
          <cell r="A107044">
            <v>257514</v>
          </cell>
          <cell r="B107044" t="str">
            <v>Armstrong</v>
          </cell>
          <cell r="C107044" t="str">
            <v>Queston</v>
          </cell>
        </row>
        <row r="107045">
          <cell r="A107045">
            <v>312359</v>
          </cell>
          <cell r="B107045" t="str">
            <v>Baker</v>
          </cell>
          <cell r="C107045" t="str">
            <v>Paul</v>
          </cell>
        </row>
        <row r="107046">
          <cell r="A107046">
            <v>259517</v>
          </cell>
          <cell r="B107046" t="str">
            <v>Abbott</v>
          </cell>
          <cell r="C107046" t="str">
            <v>Destri</v>
          </cell>
        </row>
        <row r="107047">
          <cell r="A107047">
            <v>811107</v>
          </cell>
          <cell r="B107047" t="str">
            <v>Mitchell</v>
          </cell>
          <cell r="C107047" t="str">
            <v>Oronde</v>
          </cell>
        </row>
        <row r="107048">
          <cell r="A107048">
            <v>181879</v>
          </cell>
          <cell r="B107048" t="str">
            <v>Berryhill</v>
          </cell>
          <cell r="C107048" t="str">
            <v>Jason</v>
          </cell>
        </row>
        <row r="107049">
          <cell r="A107049">
            <v>822361</v>
          </cell>
          <cell r="B107049" t="str">
            <v>Means</v>
          </cell>
          <cell r="C107049" t="str">
            <v>James</v>
          </cell>
        </row>
        <row r="107050">
          <cell r="A107050">
            <v>260601</v>
          </cell>
          <cell r="B107050" t="str">
            <v>Hunter</v>
          </cell>
          <cell r="C107050" t="str">
            <v>Jackie</v>
          </cell>
        </row>
        <row r="107051">
          <cell r="A107051">
            <v>263233</v>
          </cell>
          <cell r="B107051" t="str">
            <v>Pritchett</v>
          </cell>
          <cell r="C107051" t="str">
            <v>Lanair</v>
          </cell>
        </row>
        <row r="107052">
          <cell r="A107052">
            <v>270434</v>
          </cell>
          <cell r="B107052" t="str">
            <v>Russell</v>
          </cell>
          <cell r="C107052" t="str">
            <v>Karen</v>
          </cell>
        </row>
        <row r="107053">
          <cell r="A107053">
            <v>268350</v>
          </cell>
          <cell r="B107053" t="str">
            <v>Franklin</v>
          </cell>
          <cell r="C107053" t="str">
            <v>Terrance</v>
          </cell>
        </row>
        <row r="107054">
          <cell r="A107054">
            <v>274737</v>
          </cell>
          <cell r="B107054" t="str">
            <v>Martin</v>
          </cell>
          <cell r="C107054" t="str">
            <v>Shane</v>
          </cell>
        </row>
        <row r="107055">
          <cell r="A107055">
            <v>271637</v>
          </cell>
          <cell r="B107055" t="str">
            <v>Corder</v>
          </cell>
          <cell r="C107055" t="str">
            <v>Jeremy</v>
          </cell>
        </row>
        <row r="107056">
          <cell r="A107056">
            <v>169062</v>
          </cell>
          <cell r="B107056" t="str">
            <v>Wood</v>
          </cell>
          <cell r="C107056" t="str">
            <v>Wendell</v>
          </cell>
        </row>
        <row r="107057">
          <cell r="A107057">
            <v>238615</v>
          </cell>
          <cell r="B107057" t="str">
            <v>Lindsey</v>
          </cell>
          <cell r="C107057" t="str">
            <v>Michael</v>
          </cell>
        </row>
        <row r="107058">
          <cell r="A107058">
            <v>255217</v>
          </cell>
          <cell r="B107058" t="str">
            <v>Sanchez</v>
          </cell>
          <cell r="C107058" t="str">
            <v>Jose</v>
          </cell>
        </row>
        <row r="107059">
          <cell r="A107059">
            <v>254785</v>
          </cell>
          <cell r="B107059" t="str">
            <v>McKee</v>
          </cell>
          <cell r="C107059" t="str">
            <v>Fred</v>
          </cell>
        </row>
        <row r="107060">
          <cell r="A107060">
            <v>262123</v>
          </cell>
          <cell r="B107060" t="str">
            <v>Thomas</v>
          </cell>
          <cell r="C107060" t="str">
            <v>Jucora</v>
          </cell>
        </row>
        <row r="107061">
          <cell r="A107061">
            <v>224969</v>
          </cell>
          <cell r="B107061" t="str">
            <v>French</v>
          </cell>
          <cell r="C107061" t="str">
            <v>Jennifer</v>
          </cell>
        </row>
        <row r="107062">
          <cell r="A107062">
            <v>254081</v>
          </cell>
          <cell r="B107062" t="str">
            <v>Thul</v>
          </cell>
          <cell r="C107062" t="str">
            <v>Susan</v>
          </cell>
        </row>
        <row r="107063">
          <cell r="A107063">
            <v>269874</v>
          </cell>
          <cell r="B107063" t="str">
            <v>Fields</v>
          </cell>
          <cell r="C107063" t="str">
            <v>Jennifer</v>
          </cell>
        </row>
        <row r="107064">
          <cell r="A107064">
            <v>812090</v>
          </cell>
          <cell r="B107064" t="str">
            <v>Calvin Jr</v>
          </cell>
          <cell r="C107064" t="str">
            <v>Ulysses</v>
          </cell>
        </row>
        <row r="107065">
          <cell r="A107065">
            <v>259812</v>
          </cell>
          <cell r="B107065" t="str">
            <v>Grevious</v>
          </cell>
          <cell r="C107065" t="str">
            <v>Aaron</v>
          </cell>
        </row>
        <row r="107066">
          <cell r="A107066">
            <v>271293</v>
          </cell>
          <cell r="B107066" t="str">
            <v>Petty</v>
          </cell>
          <cell r="C107066" t="str">
            <v>Lasadia</v>
          </cell>
        </row>
        <row r="107067">
          <cell r="A107067">
            <v>260984</v>
          </cell>
          <cell r="B107067" t="str">
            <v>Smith</v>
          </cell>
          <cell r="C107067" t="str">
            <v>Christopher</v>
          </cell>
        </row>
        <row r="107068">
          <cell r="A107068">
            <v>210970</v>
          </cell>
          <cell r="B107068" t="str">
            <v>Griffin</v>
          </cell>
          <cell r="C107068" t="str">
            <v>Steven</v>
          </cell>
        </row>
        <row r="107069">
          <cell r="A107069">
            <v>256167</v>
          </cell>
          <cell r="B107069" t="str">
            <v>Day</v>
          </cell>
          <cell r="C107069" t="str">
            <v>Rodney</v>
          </cell>
        </row>
        <row r="107070">
          <cell r="A107070">
            <v>270467</v>
          </cell>
          <cell r="B107070" t="str">
            <v>Hamby</v>
          </cell>
          <cell r="C107070" t="str">
            <v>Justin</v>
          </cell>
        </row>
        <row r="107071">
          <cell r="A107071">
            <v>291711</v>
          </cell>
          <cell r="B107071" t="str">
            <v>Ragan Jr</v>
          </cell>
          <cell r="C107071" t="str">
            <v>John</v>
          </cell>
        </row>
        <row r="107072">
          <cell r="A107072">
            <v>148291</v>
          </cell>
          <cell r="B107072" t="str">
            <v>Smith</v>
          </cell>
          <cell r="C107072" t="str">
            <v>Terry</v>
          </cell>
        </row>
        <row r="107073">
          <cell r="A107073">
            <v>256550</v>
          </cell>
          <cell r="B107073" t="str">
            <v>Harris</v>
          </cell>
          <cell r="C107073" t="str">
            <v>Shelia</v>
          </cell>
        </row>
        <row r="107074">
          <cell r="A107074">
            <v>299446</v>
          </cell>
          <cell r="B107074" t="str">
            <v>Bennett</v>
          </cell>
          <cell r="C107074" t="str">
            <v>Terence</v>
          </cell>
        </row>
        <row r="107075">
          <cell r="A107075">
            <v>256057</v>
          </cell>
          <cell r="B107075" t="str">
            <v>Graham</v>
          </cell>
          <cell r="C107075" t="str">
            <v>Tequan</v>
          </cell>
        </row>
        <row r="107076">
          <cell r="A107076">
            <v>238095</v>
          </cell>
          <cell r="B107076" t="str">
            <v>Fairchild</v>
          </cell>
          <cell r="C107076" t="str">
            <v>Cameron</v>
          </cell>
        </row>
        <row r="107077">
          <cell r="A107077">
            <v>262107</v>
          </cell>
          <cell r="B107077" t="str">
            <v>Busby</v>
          </cell>
          <cell r="C107077" t="str">
            <v>Christopher</v>
          </cell>
        </row>
        <row r="107078">
          <cell r="A107078">
            <v>246135</v>
          </cell>
          <cell r="B107078" t="str">
            <v>Ishee III</v>
          </cell>
          <cell r="C107078" t="str">
            <v>Jerald</v>
          </cell>
        </row>
        <row r="107079">
          <cell r="A107079">
            <v>256608</v>
          </cell>
          <cell r="B107079" t="str">
            <v>Thompson</v>
          </cell>
          <cell r="C107079" t="str">
            <v>Demetrious</v>
          </cell>
        </row>
        <row r="107080">
          <cell r="A107080">
            <v>211966</v>
          </cell>
          <cell r="B107080" t="str">
            <v>Lipscomb</v>
          </cell>
          <cell r="C107080" t="str">
            <v>Billie</v>
          </cell>
        </row>
        <row r="107081">
          <cell r="A107081">
            <v>255195</v>
          </cell>
          <cell r="B107081" t="str">
            <v>Lindsey</v>
          </cell>
          <cell r="C107081" t="str">
            <v>Cody</v>
          </cell>
        </row>
        <row r="107082">
          <cell r="A107082">
            <v>247316</v>
          </cell>
          <cell r="B107082" t="str">
            <v>Perry</v>
          </cell>
          <cell r="C107082" t="str">
            <v>Larry</v>
          </cell>
        </row>
        <row r="107083">
          <cell r="A107083">
            <v>250047</v>
          </cell>
          <cell r="B107083" t="str">
            <v>Bradley</v>
          </cell>
          <cell r="C107083" t="str">
            <v>Allen</v>
          </cell>
        </row>
        <row r="107084">
          <cell r="A107084">
            <v>255846</v>
          </cell>
          <cell r="B107084" t="str">
            <v>Loren</v>
          </cell>
          <cell r="C107084" t="str">
            <v>Debora</v>
          </cell>
        </row>
        <row r="107085">
          <cell r="A107085">
            <v>280069</v>
          </cell>
          <cell r="B107085" t="str">
            <v>Mann II</v>
          </cell>
          <cell r="C107085" t="str">
            <v>George</v>
          </cell>
        </row>
        <row r="107086">
          <cell r="A107086">
            <v>257209</v>
          </cell>
          <cell r="B107086" t="str">
            <v>Barstow</v>
          </cell>
          <cell r="C107086" t="str">
            <v>Daniel</v>
          </cell>
        </row>
        <row r="107087">
          <cell r="A107087">
            <v>814519</v>
          </cell>
          <cell r="B107087" t="str">
            <v>Thomas</v>
          </cell>
          <cell r="C107087" t="str">
            <v>Brenda</v>
          </cell>
        </row>
        <row r="107088">
          <cell r="A107088">
            <v>808685</v>
          </cell>
          <cell r="B107088" t="str">
            <v>Gilchrist</v>
          </cell>
          <cell r="C107088" t="str">
            <v>James</v>
          </cell>
        </row>
        <row r="107089">
          <cell r="A107089">
            <v>264472</v>
          </cell>
          <cell r="B107089" t="str">
            <v>Mintz</v>
          </cell>
          <cell r="C107089" t="str">
            <v>Brian</v>
          </cell>
        </row>
        <row r="107090">
          <cell r="A107090">
            <v>252004</v>
          </cell>
          <cell r="B107090" t="str">
            <v>Miller Jr</v>
          </cell>
          <cell r="C107090" t="str">
            <v>Aaron</v>
          </cell>
        </row>
        <row r="107091">
          <cell r="A107091">
            <v>259598</v>
          </cell>
          <cell r="B107091" t="str">
            <v>Brown</v>
          </cell>
          <cell r="C107091" t="str">
            <v>Fonoria</v>
          </cell>
        </row>
        <row r="107092">
          <cell r="A107092">
            <v>251674</v>
          </cell>
          <cell r="B107092" t="str">
            <v>Lane</v>
          </cell>
          <cell r="C107092" t="str">
            <v>Marcus</v>
          </cell>
        </row>
        <row r="107093">
          <cell r="A107093">
            <v>173999</v>
          </cell>
          <cell r="B107093" t="str">
            <v>Harris</v>
          </cell>
          <cell r="C107093" t="str">
            <v>Noah</v>
          </cell>
        </row>
        <row r="107094">
          <cell r="A107094">
            <v>253342</v>
          </cell>
          <cell r="B107094" t="str">
            <v>Haynes</v>
          </cell>
          <cell r="C107094" t="str">
            <v>Mortez</v>
          </cell>
        </row>
        <row r="107095">
          <cell r="A107095">
            <v>248048</v>
          </cell>
          <cell r="B107095" t="str">
            <v>Conner</v>
          </cell>
          <cell r="C107095" t="str">
            <v>Daniel</v>
          </cell>
        </row>
        <row r="107096">
          <cell r="A107096">
            <v>246496</v>
          </cell>
          <cell r="B107096" t="str">
            <v>Ellett</v>
          </cell>
          <cell r="C107096" t="str">
            <v>Michael</v>
          </cell>
        </row>
        <row r="107097">
          <cell r="A107097">
            <v>121883</v>
          </cell>
          <cell r="B107097" t="str">
            <v>Craft</v>
          </cell>
          <cell r="C107097" t="str">
            <v>William</v>
          </cell>
        </row>
        <row r="107098">
          <cell r="A107098">
            <v>267683</v>
          </cell>
          <cell r="B107098" t="str">
            <v>Burrell Jr</v>
          </cell>
          <cell r="C107098" t="str">
            <v>Stanley</v>
          </cell>
        </row>
        <row r="107099">
          <cell r="A107099">
            <v>265907</v>
          </cell>
          <cell r="B107099" t="str">
            <v>Garner</v>
          </cell>
          <cell r="C107099" t="str">
            <v>Martez</v>
          </cell>
        </row>
        <row r="107100">
          <cell r="A107100">
            <v>248808</v>
          </cell>
          <cell r="B107100" t="str">
            <v>Thompson</v>
          </cell>
          <cell r="C107100" t="str">
            <v>Bernard</v>
          </cell>
        </row>
        <row r="107101">
          <cell r="A107101">
            <v>249078</v>
          </cell>
          <cell r="B107101" t="str">
            <v>Kelley Jr</v>
          </cell>
          <cell r="C107101" t="str">
            <v>Karl</v>
          </cell>
        </row>
        <row r="107102">
          <cell r="A107102">
            <v>204422</v>
          </cell>
          <cell r="B107102" t="str">
            <v>Farmer</v>
          </cell>
          <cell r="C107102" t="str">
            <v>A</v>
          </cell>
        </row>
        <row r="107103">
          <cell r="A107103">
            <v>185789</v>
          </cell>
          <cell r="B107103" t="str">
            <v>McCord</v>
          </cell>
          <cell r="C107103" t="str">
            <v>Kevin</v>
          </cell>
        </row>
        <row r="107104">
          <cell r="A107104">
            <v>247561</v>
          </cell>
          <cell r="B107104" t="str">
            <v>Wright</v>
          </cell>
          <cell r="C107104" t="str">
            <v>Terry</v>
          </cell>
        </row>
        <row r="107105">
          <cell r="A107105">
            <v>212032</v>
          </cell>
          <cell r="B107105" t="str">
            <v>Prine</v>
          </cell>
          <cell r="C107105" t="str">
            <v>Steven</v>
          </cell>
        </row>
        <row r="107106">
          <cell r="A107106">
            <v>255631</v>
          </cell>
          <cell r="B107106" t="str">
            <v>Mitchell</v>
          </cell>
          <cell r="C107106" t="str">
            <v>Charles</v>
          </cell>
        </row>
        <row r="107107">
          <cell r="A107107">
            <v>812087</v>
          </cell>
          <cell r="B107107" t="str">
            <v>Kirkland</v>
          </cell>
          <cell r="C107107" t="str">
            <v>Michael</v>
          </cell>
        </row>
        <row r="107108">
          <cell r="A107108">
            <v>242495</v>
          </cell>
          <cell r="B107108" t="str">
            <v>Shackelford</v>
          </cell>
          <cell r="C107108" t="str">
            <v>John</v>
          </cell>
        </row>
        <row r="107109">
          <cell r="A107109">
            <v>242259</v>
          </cell>
          <cell r="B107109" t="str">
            <v>Barnett</v>
          </cell>
          <cell r="C107109" t="str">
            <v>Christopher</v>
          </cell>
        </row>
        <row r="107110">
          <cell r="A107110">
            <v>247801</v>
          </cell>
          <cell r="B107110" t="str">
            <v>McCall</v>
          </cell>
          <cell r="C107110" t="str">
            <v>John</v>
          </cell>
        </row>
        <row r="107111">
          <cell r="A107111">
            <v>212446</v>
          </cell>
          <cell r="B107111" t="str">
            <v>Sheffield</v>
          </cell>
          <cell r="C107111" t="str">
            <v>Rex</v>
          </cell>
        </row>
        <row r="107112">
          <cell r="A107112">
            <v>181124</v>
          </cell>
          <cell r="B107112" t="str">
            <v>Ferrer</v>
          </cell>
          <cell r="C107112" t="str">
            <v>Angel</v>
          </cell>
        </row>
        <row r="107113">
          <cell r="A107113">
            <v>271491</v>
          </cell>
          <cell r="B107113" t="str">
            <v>Hatfield</v>
          </cell>
          <cell r="C107113" t="str">
            <v>Bryan</v>
          </cell>
        </row>
        <row r="107114">
          <cell r="A107114">
            <v>207207</v>
          </cell>
          <cell r="B107114" t="str">
            <v>Lizana</v>
          </cell>
          <cell r="C107114" t="str">
            <v>Michael</v>
          </cell>
        </row>
        <row r="107115">
          <cell r="A107115">
            <v>264734</v>
          </cell>
          <cell r="B107115" t="str">
            <v>Alverson</v>
          </cell>
          <cell r="C107115" t="str">
            <v>Brandon</v>
          </cell>
        </row>
        <row r="107116">
          <cell r="A107116">
            <v>259791</v>
          </cell>
          <cell r="B107116" t="str">
            <v>Chandler</v>
          </cell>
          <cell r="C107116" t="str">
            <v>Charles</v>
          </cell>
        </row>
        <row r="107117">
          <cell r="A107117">
            <v>323871</v>
          </cell>
          <cell r="B107117" t="str">
            <v>Hankins</v>
          </cell>
          <cell r="C107117" t="str">
            <v>Justin</v>
          </cell>
        </row>
        <row r="107118">
          <cell r="A107118">
            <v>822866</v>
          </cell>
          <cell r="B107118" t="str">
            <v>Mitchell</v>
          </cell>
          <cell r="C107118" t="str">
            <v>Tiffany</v>
          </cell>
        </row>
        <row r="107119">
          <cell r="A107119">
            <v>266827</v>
          </cell>
          <cell r="B107119" t="str">
            <v>Chunn</v>
          </cell>
          <cell r="C107119" t="str">
            <v>Darrius</v>
          </cell>
        </row>
        <row r="107120">
          <cell r="A107120">
            <v>181036</v>
          </cell>
          <cell r="B107120" t="str">
            <v>Boyd Jr</v>
          </cell>
          <cell r="C107120" t="str">
            <v>James</v>
          </cell>
        </row>
        <row r="107121">
          <cell r="A107121">
            <v>258126</v>
          </cell>
          <cell r="B107121" t="str">
            <v>Wyatt</v>
          </cell>
          <cell r="C107121" t="str">
            <v>Dervin</v>
          </cell>
        </row>
        <row r="107122">
          <cell r="A107122">
            <v>293800</v>
          </cell>
          <cell r="B107122" t="str">
            <v>Moore</v>
          </cell>
          <cell r="C107122" t="str">
            <v>Jerry</v>
          </cell>
        </row>
        <row r="107123">
          <cell r="A107123">
            <v>256372</v>
          </cell>
          <cell r="B107123" t="str">
            <v>Burney</v>
          </cell>
          <cell r="C107123" t="str">
            <v>Carl</v>
          </cell>
        </row>
        <row r="107124">
          <cell r="A107124">
            <v>261450</v>
          </cell>
          <cell r="B107124" t="str">
            <v>Hall</v>
          </cell>
          <cell r="C107124" t="str">
            <v>Obrier</v>
          </cell>
        </row>
        <row r="107125">
          <cell r="A107125">
            <v>262689</v>
          </cell>
          <cell r="B107125" t="str">
            <v>Cole Jr</v>
          </cell>
          <cell r="C107125" t="str">
            <v>Jon</v>
          </cell>
        </row>
        <row r="107126">
          <cell r="A107126">
            <v>255401</v>
          </cell>
          <cell r="B107126" t="str">
            <v>Friday</v>
          </cell>
          <cell r="C107126" t="str">
            <v>Harold</v>
          </cell>
        </row>
        <row r="107127">
          <cell r="A107127">
            <v>248274</v>
          </cell>
          <cell r="B107127" t="str">
            <v>Hunter</v>
          </cell>
          <cell r="C107127" t="str">
            <v>Corey</v>
          </cell>
        </row>
        <row r="107128">
          <cell r="A107128">
            <v>257832</v>
          </cell>
          <cell r="B107128" t="str">
            <v>Hunter</v>
          </cell>
          <cell r="C107128" t="str">
            <v>Malcolm</v>
          </cell>
        </row>
        <row r="107129">
          <cell r="A107129">
            <v>253146</v>
          </cell>
          <cell r="B107129" t="str">
            <v>Calhoun</v>
          </cell>
          <cell r="C107129" t="str">
            <v>Kevin</v>
          </cell>
        </row>
        <row r="107130">
          <cell r="A107130">
            <v>315638</v>
          </cell>
          <cell r="B107130" t="str">
            <v>Anderson</v>
          </cell>
          <cell r="C107130" t="str">
            <v>Candice</v>
          </cell>
        </row>
        <row r="107131">
          <cell r="A107131">
            <v>259490</v>
          </cell>
          <cell r="B107131" t="str">
            <v>Johns</v>
          </cell>
          <cell r="C107131" t="str">
            <v>Dwaine</v>
          </cell>
        </row>
        <row r="107132">
          <cell r="A107132">
            <v>263932</v>
          </cell>
          <cell r="B107132" t="str">
            <v>Barrett</v>
          </cell>
          <cell r="C107132" t="str">
            <v>John</v>
          </cell>
        </row>
        <row r="107133">
          <cell r="A107133">
            <v>820839</v>
          </cell>
          <cell r="B107133" t="str">
            <v>Lane</v>
          </cell>
          <cell r="C107133" t="str">
            <v>Richard</v>
          </cell>
        </row>
        <row r="107134">
          <cell r="A107134">
            <v>267889</v>
          </cell>
          <cell r="B107134" t="str">
            <v>Barger Jr</v>
          </cell>
          <cell r="C107134" t="str">
            <v>Danny</v>
          </cell>
        </row>
        <row r="107135">
          <cell r="A107135">
            <v>218561</v>
          </cell>
          <cell r="B107135" t="str">
            <v>Jones</v>
          </cell>
          <cell r="C107135" t="str">
            <v>Karris</v>
          </cell>
        </row>
        <row r="107136">
          <cell r="A107136">
            <v>261367</v>
          </cell>
          <cell r="B107136" t="str">
            <v>Warren</v>
          </cell>
          <cell r="C107136" t="str">
            <v>Kevin</v>
          </cell>
        </row>
        <row r="107137">
          <cell r="A107137">
            <v>324043</v>
          </cell>
          <cell r="B107137" t="str">
            <v>Reaid</v>
          </cell>
          <cell r="C107137" t="str">
            <v>James</v>
          </cell>
        </row>
        <row r="107138">
          <cell r="A107138">
            <v>308009</v>
          </cell>
          <cell r="B107138" t="str">
            <v>Woolf</v>
          </cell>
          <cell r="C107138" t="str">
            <v>Wesley</v>
          </cell>
        </row>
        <row r="107139">
          <cell r="A107139">
            <v>195887</v>
          </cell>
          <cell r="B107139" t="str">
            <v>Durham</v>
          </cell>
          <cell r="C107139" t="str">
            <v>Joseph</v>
          </cell>
        </row>
        <row r="107140">
          <cell r="A107140">
            <v>129120</v>
          </cell>
          <cell r="B107140" t="str">
            <v>Boone</v>
          </cell>
          <cell r="C107140" t="str">
            <v>Steven</v>
          </cell>
        </row>
        <row r="107141">
          <cell r="A107141">
            <v>254084</v>
          </cell>
          <cell r="B107141" t="str">
            <v>Zaniewski</v>
          </cell>
          <cell r="C107141" t="str">
            <v>Christopher</v>
          </cell>
        </row>
        <row r="107142">
          <cell r="A107142">
            <v>287832</v>
          </cell>
          <cell r="B107142" t="str">
            <v>Billingsley</v>
          </cell>
          <cell r="C107142" t="str">
            <v>Alvin</v>
          </cell>
        </row>
        <row r="107143">
          <cell r="A107143">
            <v>259430</v>
          </cell>
          <cell r="B107143" t="str">
            <v>Clemons</v>
          </cell>
          <cell r="C107143" t="str">
            <v>Derrick</v>
          </cell>
        </row>
        <row r="107144">
          <cell r="A107144">
            <v>260370</v>
          </cell>
          <cell r="B107144" t="str">
            <v>Hartman</v>
          </cell>
          <cell r="C107144" t="str">
            <v>David</v>
          </cell>
        </row>
        <row r="107145">
          <cell r="A107145">
            <v>313117</v>
          </cell>
          <cell r="B107145" t="str">
            <v>Davis</v>
          </cell>
          <cell r="C107145" t="str">
            <v>Justin</v>
          </cell>
        </row>
        <row r="107146">
          <cell r="A107146">
            <v>270725</v>
          </cell>
          <cell r="B107146" t="str">
            <v>Braithwaite</v>
          </cell>
          <cell r="C107146" t="str">
            <v>Douglas</v>
          </cell>
        </row>
        <row r="107147">
          <cell r="A107147">
            <v>253625</v>
          </cell>
          <cell r="B107147" t="str">
            <v>Ogden</v>
          </cell>
          <cell r="C107147" t="str">
            <v>David</v>
          </cell>
        </row>
        <row r="107148">
          <cell r="A107148">
            <v>108464</v>
          </cell>
          <cell r="B107148" t="str">
            <v>Brown</v>
          </cell>
          <cell r="C107148" t="str">
            <v>George</v>
          </cell>
        </row>
        <row r="107149">
          <cell r="A107149">
            <v>264729</v>
          </cell>
          <cell r="B107149" t="str">
            <v>Hart</v>
          </cell>
          <cell r="C107149" t="str">
            <v>Johnathan</v>
          </cell>
        </row>
        <row r="107150">
          <cell r="A107150">
            <v>298349</v>
          </cell>
          <cell r="B107150" t="str">
            <v>Pollard</v>
          </cell>
          <cell r="C107150" t="str">
            <v>Robert</v>
          </cell>
        </row>
        <row r="107151">
          <cell r="A107151">
            <v>285835</v>
          </cell>
          <cell r="B107151" t="str">
            <v>Webster Jr</v>
          </cell>
          <cell r="C107151" t="str">
            <v>Freddie</v>
          </cell>
        </row>
        <row r="107152">
          <cell r="A107152">
            <v>217597</v>
          </cell>
          <cell r="B107152" t="str">
            <v>Hood</v>
          </cell>
          <cell r="C107152" t="str">
            <v>Kendrix</v>
          </cell>
        </row>
        <row r="107153">
          <cell r="A107153">
            <v>285562</v>
          </cell>
          <cell r="B107153" t="str">
            <v>Vessells</v>
          </cell>
          <cell r="C107153" t="str">
            <v>Stephen</v>
          </cell>
        </row>
        <row r="107154">
          <cell r="A107154">
            <v>247689</v>
          </cell>
          <cell r="B107154" t="str">
            <v>Travis</v>
          </cell>
          <cell r="C107154" t="str">
            <v>John</v>
          </cell>
        </row>
        <row r="107155">
          <cell r="A107155">
            <v>252778</v>
          </cell>
          <cell r="B107155" t="str">
            <v>Phillips</v>
          </cell>
          <cell r="C107155" t="str">
            <v>Pamela</v>
          </cell>
        </row>
        <row r="107156">
          <cell r="A107156">
            <v>198644</v>
          </cell>
          <cell r="B107156" t="str">
            <v>Anglin</v>
          </cell>
          <cell r="C107156" t="str">
            <v>Charles</v>
          </cell>
        </row>
        <row r="107157">
          <cell r="A107157">
            <v>249652</v>
          </cell>
          <cell r="B107157" t="str">
            <v>Evans Jr</v>
          </cell>
          <cell r="C107157" t="str">
            <v>Richard</v>
          </cell>
        </row>
        <row r="107158">
          <cell r="A107158">
            <v>275387</v>
          </cell>
          <cell r="B107158" t="str">
            <v>Trawick</v>
          </cell>
          <cell r="C107158" t="str">
            <v>Vincent</v>
          </cell>
        </row>
        <row r="107159">
          <cell r="A107159">
            <v>249870</v>
          </cell>
          <cell r="B107159" t="str">
            <v>Nubile</v>
          </cell>
          <cell r="C107159" t="str">
            <v>Nathaniel</v>
          </cell>
        </row>
        <row r="107160">
          <cell r="A107160">
            <v>229818</v>
          </cell>
          <cell r="B107160" t="str">
            <v>Mcgriff</v>
          </cell>
          <cell r="C107160" t="str">
            <v>Allison</v>
          </cell>
        </row>
        <row r="107161">
          <cell r="A107161">
            <v>826341</v>
          </cell>
          <cell r="B107161" t="str">
            <v>Guy</v>
          </cell>
          <cell r="C107161" t="str">
            <v>Jaime</v>
          </cell>
        </row>
        <row r="107162">
          <cell r="A107162">
            <v>250622</v>
          </cell>
          <cell r="B107162" t="str">
            <v>Wilson</v>
          </cell>
          <cell r="C107162" t="str">
            <v>Cody</v>
          </cell>
        </row>
        <row r="107163">
          <cell r="A107163">
            <v>177868</v>
          </cell>
          <cell r="B107163" t="str">
            <v>Mattox</v>
          </cell>
          <cell r="C107163" t="str">
            <v>David</v>
          </cell>
        </row>
        <row r="107164">
          <cell r="A107164">
            <v>199616</v>
          </cell>
          <cell r="B107164" t="str">
            <v>Guy</v>
          </cell>
          <cell r="C107164" t="str">
            <v>Darryn</v>
          </cell>
        </row>
        <row r="107165">
          <cell r="A107165">
            <v>146443</v>
          </cell>
          <cell r="B107165" t="str">
            <v>Henderson Jr</v>
          </cell>
          <cell r="C107165" t="str">
            <v>Gene</v>
          </cell>
        </row>
        <row r="107166">
          <cell r="A107166">
            <v>266918</v>
          </cell>
          <cell r="B107166" t="str">
            <v>Motes</v>
          </cell>
          <cell r="C107166" t="str">
            <v>Jonathan</v>
          </cell>
        </row>
        <row r="107167">
          <cell r="A107167">
            <v>166158</v>
          </cell>
          <cell r="B107167" t="str">
            <v>Johnson</v>
          </cell>
          <cell r="C107167" t="str">
            <v>Michael</v>
          </cell>
        </row>
        <row r="107168">
          <cell r="A107168">
            <v>260342</v>
          </cell>
          <cell r="B107168" t="str">
            <v>Lee</v>
          </cell>
          <cell r="C107168" t="str">
            <v>Stephen</v>
          </cell>
        </row>
        <row r="107169">
          <cell r="A107169">
            <v>248315</v>
          </cell>
          <cell r="B107169" t="str">
            <v>Howard</v>
          </cell>
          <cell r="C107169" t="str">
            <v>Larry</v>
          </cell>
        </row>
        <row r="107170">
          <cell r="A107170">
            <v>201350</v>
          </cell>
          <cell r="B107170" t="str">
            <v>Ray Jr</v>
          </cell>
          <cell r="C107170" t="str">
            <v>Phillip</v>
          </cell>
        </row>
        <row r="107171">
          <cell r="A107171">
            <v>285088</v>
          </cell>
          <cell r="B107171" t="str">
            <v>Timmons</v>
          </cell>
          <cell r="C107171" t="str">
            <v>Algion</v>
          </cell>
        </row>
        <row r="107172">
          <cell r="A107172">
            <v>274006</v>
          </cell>
          <cell r="B107172" t="str">
            <v>Parker</v>
          </cell>
          <cell r="C107172" t="str">
            <v>Derold</v>
          </cell>
        </row>
        <row r="107173">
          <cell r="A107173">
            <v>285590</v>
          </cell>
          <cell r="B107173" t="str">
            <v>Tucker</v>
          </cell>
          <cell r="C107173" t="str">
            <v>Cedric</v>
          </cell>
        </row>
        <row r="107174">
          <cell r="A107174">
            <v>249988</v>
          </cell>
          <cell r="B107174" t="str">
            <v>Hardy</v>
          </cell>
          <cell r="C107174" t="str">
            <v>Demario</v>
          </cell>
        </row>
        <row r="107175">
          <cell r="A107175">
            <v>251506</v>
          </cell>
          <cell r="B107175" t="str">
            <v>Lydic</v>
          </cell>
          <cell r="C107175" t="str">
            <v>Beverly</v>
          </cell>
        </row>
        <row r="107176">
          <cell r="A107176">
            <v>333995</v>
          </cell>
          <cell r="B107176" t="str">
            <v>Adams</v>
          </cell>
          <cell r="C107176" t="str">
            <v>Theresa</v>
          </cell>
        </row>
        <row r="107177">
          <cell r="A107177">
            <v>255488</v>
          </cell>
          <cell r="B107177" t="str">
            <v>Drake</v>
          </cell>
          <cell r="C107177" t="str">
            <v>Teddy</v>
          </cell>
        </row>
        <row r="107178">
          <cell r="A107178">
            <v>257289</v>
          </cell>
          <cell r="B107178" t="str">
            <v>Lee</v>
          </cell>
          <cell r="C107178" t="str">
            <v>Johnny</v>
          </cell>
        </row>
        <row r="107179">
          <cell r="A107179">
            <v>243732</v>
          </cell>
          <cell r="B107179" t="str">
            <v>Jones</v>
          </cell>
          <cell r="C107179" t="str">
            <v>William</v>
          </cell>
        </row>
        <row r="107180">
          <cell r="A107180">
            <v>239720</v>
          </cell>
          <cell r="B107180" t="str">
            <v>McBride</v>
          </cell>
          <cell r="C107180" t="str">
            <v>Christopher</v>
          </cell>
        </row>
        <row r="107181">
          <cell r="A107181">
            <v>217289</v>
          </cell>
          <cell r="B107181" t="str">
            <v>McBride</v>
          </cell>
          <cell r="C107181" t="str">
            <v>Kenneth</v>
          </cell>
        </row>
        <row r="107182">
          <cell r="A107182">
            <v>213637</v>
          </cell>
          <cell r="B107182" t="str">
            <v>Branch</v>
          </cell>
          <cell r="C107182" t="str">
            <v>Christopher</v>
          </cell>
        </row>
        <row r="107183">
          <cell r="A107183">
            <v>212125</v>
          </cell>
          <cell r="B107183" t="str">
            <v>Brewster</v>
          </cell>
          <cell r="C107183" t="str">
            <v>Melvin</v>
          </cell>
        </row>
        <row r="107184">
          <cell r="A107184">
            <v>248366</v>
          </cell>
          <cell r="B107184" t="str">
            <v>Garcia</v>
          </cell>
          <cell r="C107184" t="str">
            <v>Alicia</v>
          </cell>
        </row>
        <row r="107185">
          <cell r="A107185">
            <v>203413</v>
          </cell>
          <cell r="B107185" t="str">
            <v>Griffin</v>
          </cell>
          <cell r="C107185" t="str">
            <v>Christopher</v>
          </cell>
        </row>
        <row r="107186">
          <cell r="A107186">
            <v>261924</v>
          </cell>
          <cell r="B107186" t="str">
            <v>Holmes</v>
          </cell>
          <cell r="C107186" t="str">
            <v>Terrence</v>
          </cell>
        </row>
        <row r="107187">
          <cell r="A107187">
            <v>252397</v>
          </cell>
          <cell r="B107187" t="str">
            <v>Hargrove</v>
          </cell>
          <cell r="C107187" t="str">
            <v>James</v>
          </cell>
        </row>
        <row r="107188">
          <cell r="A107188">
            <v>251249</v>
          </cell>
          <cell r="B107188" t="str">
            <v>Harbor</v>
          </cell>
          <cell r="C107188" t="str">
            <v>Unice</v>
          </cell>
        </row>
        <row r="107189">
          <cell r="A107189">
            <v>259923</v>
          </cell>
          <cell r="B107189" t="str">
            <v>Hicks</v>
          </cell>
          <cell r="C107189" t="str">
            <v>Mary</v>
          </cell>
        </row>
        <row r="107190">
          <cell r="A107190">
            <v>205009</v>
          </cell>
          <cell r="B107190" t="str">
            <v>Hall</v>
          </cell>
          <cell r="C107190" t="str">
            <v>Derek</v>
          </cell>
        </row>
        <row r="107191">
          <cell r="A107191">
            <v>275235</v>
          </cell>
          <cell r="B107191" t="str">
            <v>Lance</v>
          </cell>
          <cell r="C107191" t="str">
            <v>Danielle</v>
          </cell>
        </row>
        <row r="107192">
          <cell r="A107192">
            <v>278477</v>
          </cell>
          <cell r="B107192" t="str">
            <v>Wright</v>
          </cell>
          <cell r="C107192" t="str">
            <v>Ronald</v>
          </cell>
        </row>
        <row r="107193">
          <cell r="A107193">
            <v>275116</v>
          </cell>
          <cell r="B107193" t="str">
            <v>Chatman</v>
          </cell>
          <cell r="C107193" t="str">
            <v>Joseph</v>
          </cell>
        </row>
        <row r="107194">
          <cell r="A107194">
            <v>274662</v>
          </cell>
          <cell r="B107194" t="str">
            <v>Ogle</v>
          </cell>
          <cell r="C107194" t="str">
            <v>Cynthia</v>
          </cell>
        </row>
        <row r="107195">
          <cell r="A107195">
            <v>279226</v>
          </cell>
          <cell r="B107195" t="str">
            <v>Newman</v>
          </cell>
          <cell r="C107195" t="str">
            <v>Robert</v>
          </cell>
        </row>
        <row r="107196">
          <cell r="A107196">
            <v>283533</v>
          </cell>
          <cell r="B107196" t="str">
            <v>Mckim</v>
          </cell>
          <cell r="C107196" t="str">
            <v>Catrina</v>
          </cell>
        </row>
        <row r="107197">
          <cell r="A107197">
            <v>284046</v>
          </cell>
          <cell r="B107197" t="str">
            <v>Whidby</v>
          </cell>
          <cell r="C107197" t="str">
            <v>Cody</v>
          </cell>
        </row>
        <row r="107198">
          <cell r="A107198">
            <v>309600</v>
          </cell>
          <cell r="B107198" t="str">
            <v>Pugh</v>
          </cell>
          <cell r="C107198" t="str">
            <v>Joshua</v>
          </cell>
        </row>
        <row r="107199">
          <cell r="A107199">
            <v>275481</v>
          </cell>
          <cell r="B107199" t="str">
            <v>Hall</v>
          </cell>
          <cell r="C107199" t="str">
            <v>Brennon</v>
          </cell>
        </row>
        <row r="107200">
          <cell r="A107200">
            <v>821355</v>
          </cell>
          <cell r="B107200" t="str">
            <v>Wilkes</v>
          </cell>
          <cell r="C107200" t="str">
            <v>Laquonda</v>
          </cell>
        </row>
        <row r="107201">
          <cell r="A107201">
            <v>286095</v>
          </cell>
          <cell r="B107201" t="str">
            <v>Tyler</v>
          </cell>
          <cell r="C107201" t="str">
            <v>Dakota</v>
          </cell>
        </row>
        <row r="107202">
          <cell r="A107202">
            <v>297183</v>
          </cell>
          <cell r="B107202" t="str">
            <v>Williams</v>
          </cell>
          <cell r="C107202" t="str">
            <v>Kenneth</v>
          </cell>
        </row>
        <row r="107203">
          <cell r="A107203">
            <v>282548</v>
          </cell>
          <cell r="B107203" t="str">
            <v>Givens</v>
          </cell>
          <cell r="C107203" t="str">
            <v>Roderick</v>
          </cell>
        </row>
        <row r="107204">
          <cell r="A107204">
            <v>291599</v>
          </cell>
          <cell r="B107204" t="str">
            <v>Smiley</v>
          </cell>
          <cell r="C107204" t="str">
            <v>Eugene</v>
          </cell>
        </row>
        <row r="107205">
          <cell r="A107205">
            <v>824666</v>
          </cell>
          <cell r="B107205" t="str">
            <v>Bell</v>
          </cell>
          <cell r="C107205" t="str">
            <v>Kymberle</v>
          </cell>
        </row>
        <row r="107206">
          <cell r="A107206">
            <v>307518</v>
          </cell>
          <cell r="B107206" t="str">
            <v>Washington</v>
          </cell>
          <cell r="C107206" t="str">
            <v>Dominique</v>
          </cell>
        </row>
        <row r="107207">
          <cell r="A107207">
            <v>279988</v>
          </cell>
          <cell r="B107207" t="str">
            <v>Stewart</v>
          </cell>
          <cell r="C107207" t="str">
            <v>Shayne</v>
          </cell>
        </row>
        <row r="107208">
          <cell r="A107208">
            <v>310422</v>
          </cell>
          <cell r="B107208" t="str">
            <v>Raines</v>
          </cell>
          <cell r="C107208" t="str">
            <v>Gabrielle</v>
          </cell>
        </row>
        <row r="107209">
          <cell r="A107209">
            <v>294012</v>
          </cell>
          <cell r="B107209" t="str">
            <v>Shaw</v>
          </cell>
          <cell r="C107209" t="str">
            <v>Colby</v>
          </cell>
        </row>
        <row r="107210">
          <cell r="A107210">
            <v>258710</v>
          </cell>
          <cell r="B107210" t="str">
            <v>Goree</v>
          </cell>
          <cell r="C107210" t="str">
            <v>Daniel</v>
          </cell>
        </row>
        <row r="107211">
          <cell r="A107211">
            <v>231387</v>
          </cell>
          <cell r="B107211" t="str">
            <v>Rivers</v>
          </cell>
          <cell r="C107211" t="str">
            <v>Ray</v>
          </cell>
        </row>
        <row r="107212">
          <cell r="A107212">
            <v>280468</v>
          </cell>
          <cell r="B107212" t="str">
            <v>Parrish</v>
          </cell>
          <cell r="C107212" t="str">
            <v>Joshua</v>
          </cell>
        </row>
        <row r="107213">
          <cell r="A107213">
            <v>316547</v>
          </cell>
          <cell r="B107213" t="str">
            <v>Nix</v>
          </cell>
          <cell r="C107213" t="str">
            <v>Richard</v>
          </cell>
        </row>
        <row r="107214">
          <cell r="A107214">
            <v>282637</v>
          </cell>
          <cell r="B107214" t="str">
            <v>Miller</v>
          </cell>
          <cell r="C107214" t="str">
            <v>Demetrius</v>
          </cell>
        </row>
        <row r="107215">
          <cell r="A107215">
            <v>278204</v>
          </cell>
          <cell r="B107215" t="str">
            <v>Caudle</v>
          </cell>
          <cell r="C107215" t="str">
            <v>Amy</v>
          </cell>
        </row>
        <row r="107216">
          <cell r="A107216">
            <v>318349</v>
          </cell>
          <cell r="B107216" t="str">
            <v>Pike</v>
          </cell>
          <cell r="C107216" t="str">
            <v>Randal</v>
          </cell>
        </row>
        <row r="107217">
          <cell r="A107217">
            <v>288905</v>
          </cell>
          <cell r="B107217" t="str">
            <v>Brown</v>
          </cell>
          <cell r="C107217" t="str">
            <v>Caleb</v>
          </cell>
        </row>
        <row r="107218">
          <cell r="A107218">
            <v>286099</v>
          </cell>
          <cell r="B107218" t="str">
            <v>Little</v>
          </cell>
          <cell r="C107218" t="str">
            <v>Jimmy</v>
          </cell>
        </row>
        <row r="107219">
          <cell r="A107219">
            <v>234072</v>
          </cell>
          <cell r="B107219" t="str">
            <v>Hann</v>
          </cell>
          <cell r="C107219" t="str">
            <v>John</v>
          </cell>
        </row>
        <row r="107220">
          <cell r="A107220">
            <v>330994</v>
          </cell>
          <cell r="B107220" t="str">
            <v>Scott</v>
          </cell>
          <cell r="C107220" t="str">
            <v>Edward</v>
          </cell>
        </row>
        <row r="107221">
          <cell r="A107221">
            <v>279474</v>
          </cell>
          <cell r="B107221" t="str">
            <v>Kendrick</v>
          </cell>
          <cell r="C107221" t="str">
            <v>Michael</v>
          </cell>
        </row>
        <row r="107222">
          <cell r="A107222">
            <v>280228</v>
          </cell>
          <cell r="B107222" t="str">
            <v>Goodson</v>
          </cell>
          <cell r="C107222" t="str">
            <v>Roderick</v>
          </cell>
        </row>
        <row r="107223">
          <cell r="A107223">
            <v>266573</v>
          </cell>
          <cell r="B107223" t="str">
            <v>Humphrey</v>
          </cell>
          <cell r="C107223" t="str">
            <v>Jonathan</v>
          </cell>
        </row>
        <row r="107224">
          <cell r="A107224">
            <v>287357</v>
          </cell>
          <cell r="B107224" t="str">
            <v>McGhee</v>
          </cell>
          <cell r="C107224" t="str">
            <v>Jonathan</v>
          </cell>
        </row>
        <row r="107225">
          <cell r="A107225">
            <v>275351</v>
          </cell>
          <cell r="B107225" t="str">
            <v>Gonzalez</v>
          </cell>
          <cell r="C107225" t="str">
            <v>Juan</v>
          </cell>
        </row>
        <row r="107226">
          <cell r="A107226">
            <v>298320</v>
          </cell>
          <cell r="B107226" t="str">
            <v>Gonzalez</v>
          </cell>
          <cell r="C107226" t="str">
            <v>Bradley</v>
          </cell>
        </row>
        <row r="107227">
          <cell r="A107227">
            <v>305275</v>
          </cell>
          <cell r="B107227" t="str">
            <v>Patterson</v>
          </cell>
          <cell r="C107227" t="str">
            <v>Shalauna</v>
          </cell>
        </row>
        <row r="107228">
          <cell r="A107228">
            <v>264398</v>
          </cell>
          <cell r="B107228" t="str">
            <v>Parks</v>
          </cell>
          <cell r="C107228" t="str">
            <v>Joshua</v>
          </cell>
        </row>
        <row r="107229">
          <cell r="A107229">
            <v>215727</v>
          </cell>
          <cell r="B107229" t="str">
            <v>Hill</v>
          </cell>
          <cell r="C107229" t="str">
            <v>Joe</v>
          </cell>
        </row>
        <row r="107230">
          <cell r="A107230">
            <v>273011</v>
          </cell>
          <cell r="B107230" t="str">
            <v>Campbell</v>
          </cell>
          <cell r="C107230" t="str">
            <v>Rocco</v>
          </cell>
        </row>
        <row r="107231">
          <cell r="A107231">
            <v>272531</v>
          </cell>
          <cell r="B107231" t="str">
            <v>Ward</v>
          </cell>
          <cell r="C107231" t="str">
            <v>Martyz</v>
          </cell>
        </row>
        <row r="107232">
          <cell r="A107232">
            <v>230091</v>
          </cell>
          <cell r="B107232" t="str">
            <v>Fuller</v>
          </cell>
          <cell r="C107232" t="str">
            <v>Gregory</v>
          </cell>
        </row>
        <row r="107233">
          <cell r="A107233">
            <v>248929</v>
          </cell>
          <cell r="B107233" t="str">
            <v>Anderson</v>
          </cell>
          <cell r="C107233" t="str">
            <v>Andreas</v>
          </cell>
        </row>
        <row r="107234">
          <cell r="A107234">
            <v>257306</v>
          </cell>
          <cell r="B107234" t="str">
            <v>Roden</v>
          </cell>
          <cell r="C107234" t="str">
            <v>Terry</v>
          </cell>
        </row>
        <row r="107235">
          <cell r="A107235">
            <v>294520</v>
          </cell>
          <cell r="B107235" t="str">
            <v>Lewis</v>
          </cell>
          <cell r="C107235" t="str">
            <v>David</v>
          </cell>
        </row>
        <row r="107236">
          <cell r="A107236">
            <v>269771</v>
          </cell>
          <cell r="B107236" t="str">
            <v>Logan</v>
          </cell>
          <cell r="C107236" t="str">
            <v>Rubbin</v>
          </cell>
        </row>
        <row r="107237">
          <cell r="A107237">
            <v>138655</v>
          </cell>
          <cell r="B107237" t="str">
            <v>Pickard</v>
          </cell>
          <cell r="C107237" t="str">
            <v>Jack</v>
          </cell>
        </row>
        <row r="107238">
          <cell r="A107238">
            <v>259181</v>
          </cell>
          <cell r="B107238" t="str">
            <v>Thomas</v>
          </cell>
          <cell r="C107238" t="str">
            <v>Bobby</v>
          </cell>
        </row>
        <row r="107239">
          <cell r="A107239">
            <v>260223</v>
          </cell>
          <cell r="B107239" t="str">
            <v>Daniels</v>
          </cell>
          <cell r="C107239" t="str">
            <v>Clifford</v>
          </cell>
        </row>
        <row r="107240">
          <cell r="A107240">
            <v>273636</v>
          </cell>
          <cell r="B107240" t="str">
            <v>Gunter</v>
          </cell>
          <cell r="C107240" t="str">
            <v>Jeremy</v>
          </cell>
        </row>
        <row r="107241">
          <cell r="A107241">
            <v>257281</v>
          </cell>
          <cell r="B107241" t="str">
            <v>Doland</v>
          </cell>
          <cell r="C107241" t="str">
            <v>Jeffery</v>
          </cell>
        </row>
        <row r="107242">
          <cell r="A107242">
            <v>257222</v>
          </cell>
          <cell r="B107242" t="str">
            <v>Marbury Jr</v>
          </cell>
          <cell r="C107242" t="str">
            <v>Robert</v>
          </cell>
        </row>
        <row r="107243">
          <cell r="A107243">
            <v>226477</v>
          </cell>
          <cell r="B107243" t="str">
            <v>Mason</v>
          </cell>
          <cell r="C107243" t="str">
            <v>William</v>
          </cell>
        </row>
        <row r="107244">
          <cell r="A107244">
            <v>822065</v>
          </cell>
          <cell r="B107244" t="str">
            <v>McWhorter</v>
          </cell>
          <cell r="C107244" t="str">
            <v>Jeremy</v>
          </cell>
        </row>
        <row r="107245">
          <cell r="A107245">
            <v>814409</v>
          </cell>
          <cell r="B107245" t="str">
            <v>Murrell</v>
          </cell>
          <cell r="C107245" t="str">
            <v>Jasmine</v>
          </cell>
        </row>
        <row r="107246">
          <cell r="A107246">
            <v>262143</v>
          </cell>
          <cell r="B107246" t="str">
            <v>Fletcher</v>
          </cell>
          <cell r="C107246" t="str">
            <v>Jovon</v>
          </cell>
        </row>
        <row r="107247">
          <cell r="A107247">
            <v>260119</v>
          </cell>
          <cell r="B107247" t="str">
            <v>Voisin</v>
          </cell>
          <cell r="C107247" t="str">
            <v>Billy</v>
          </cell>
        </row>
        <row r="107248">
          <cell r="A107248">
            <v>282321</v>
          </cell>
          <cell r="B107248" t="str">
            <v>Hart</v>
          </cell>
          <cell r="C107248" t="str">
            <v>Willie</v>
          </cell>
        </row>
        <row r="107249">
          <cell r="A107249">
            <v>264586</v>
          </cell>
          <cell r="B107249" t="str">
            <v>Singleton III</v>
          </cell>
          <cell r="C107249" t="str">
            <v>William</v>
          </cell>
        </row>
        <row r="107250">
          <cell r="A107250">
            <v>261849</v>
          </cell>
          <cell r="B107250" t="str">
            <v>Barron</v>
          </cell>
          <cell r="C107250" t="str">
            <v>Joshua</v>
          </cell>
        </row>
        <row r="107251">
          <cell r="A107251">
            <v>259998</v>
          </cell>
          <cell r="B107251" t="str">
            <v>May</v>
          </cell>
          <cell r="C107251" t="str">
            <v>Michael</v>
          </cell>
        </row>
        <row r="107252">
          <cell r="A107252">
            <v>259753</v>
          </cell>
          <cell r="B107252" t="str">
            <v>Jones</v>
          </cell>
          <cell r="C107252" t="str">
            <v>Santwone</v>
          </cell>
        </row>
        <row r="107253">
          <cell r="A107253">
            <v>283108</v>
          </cell>
          <cell r="B107253" t="str">
            <v>Brown</v>
          </cell>
          <cell r="C107253" t="str">
            <v>Antonio</v>
          </cell>
        </row>
        <row r="107254">
          <cell r="A107254">
            <v>820301</v>
          </cell>
          <cell r="B107254" t="str">
            <v>Hensley</v>
          </cell>
          <cell r="C107254" t="str">
            <v>Vince</v>
          </cell>
        </row>
        <row r="107255">
          <cell r="A107255">
            <v>264650</v>
          </cell>
          <cell r="B107255" t="str">
            <v>Williams</v>
          </cell>
          <cell r="C107255" t="str">
            <v>Tyrone</v>
          </cell>
        </row>
        <row r="107256">
          <cell r="A107256">
            <v>247383</v>
          </cell>
          <cell r="B107256" t="str">
            <v xml:space="preserve">Morris </v>
          </cell>
          <cell r="C107256" t="str">
            <v>John</v>
          </cell>
        </row>
        <row r="107257">
          <cell r="A107257">
            <v>266090</v>
          </cell>
          <cell r="B107257" t="str">
            <v>Kiel</v>
          </cell>
          <cell r="C107257" t="str">
            <v>Matthew</v>
          </cell>
        </row>
        <row r="107258">
          <cell r="A107258">
            <v>302264</v>
          </cell>
          <cell r="B107258" t="str">
            <v>Robinson</v>
          </cell>
          <cell r="C107258" t="str">
            <v>Jeremiah</v>
          </cell>
        </row>
        <row r="107259">
          <cell r="A107259">
            <v>258452</v>
          </cell>
          <cell r="B107259" t="str">
            <v>Hughes</v>
          </cell>
          <cell r="C107259" t="str">
            <v>Robert</v>
          </cell>
        </row>
        <row r="107260">
          <cell r="A107260">
            <v>264308</v>
          </cell>
          <cell r="B107260" t="str">
            <v>Moore</v>
          </cell>
          <cell r="C107260" t="str">
            <v>Matthew</v>
          </cell>
        </row>
        <row r="107261">
          <cell r="A107261">
            <v>266002</v>
          </cell>
          <cell r="B107261" t="str">
            <v>Gerstman</v>
          </cell>
          <cell r="C107261" t="str">
            <v>Christopher</v>
          </cell>
        </row>
        <row r="107262">
          <cell r="A107262">
            <v>268794</v>
          </cell>
          <cell r="B107262" t="str">
            <v>Johnson</v>
          </cell>
          <cell r="C107262" t="str">
            <v>Gregory</v>
          </cell>
        </row>
        <row r="107263">
          <cell r="A107263">
            <v>266173</v>
          </cell>
          <cell r="B107263" t="str">
            <v>Hill</v>
          </cell>
          <cell r="C107263" t="str">
            <v>Kendrick</v>
          </cell>
        </row>
        <row r="107264">
          <cell r="A107264">
            <v>291743</v>
          </cell>
          <cell r="B107264" t="str">
            <v>Mays</v>
          </cell>
          <cell r="C107264" t="str">
            <v>Kenya</v>
          </cell>
        </row>
        <row r="107265">
          <cell r="A107265">
            <v>272478</v>
          </cell>
          <cell r="B107265" t="str">
            <v>Cook</v>
          </cell>
          <cell r="C107265" t="str">
            <v>Jennifer</v>
          </cell>
        </row>
        <row r="107266">
          <cell r="A107266">
            <v>264372</v>
          </cell>
          <cell r="B107266" t="str">
            <v>Winsley</v>
          </cell>
          <cell r="C107266" t="str">
            <v>Kenmonte</v>
          </cell>
        </row>
        <row r="107267">
          <cell r="A107267">
            <v>264292</v>
          </cell>
          <cell r="B107267" t="str">
            <v>Pritchett</v>
          </cell>
          <cell r="C107267" t="str">
            <v>Julie</v>
          </cell>
        </row>
        <row r="107268">
          <cell r="A107268">
            <v>278949</v>
          </cell>
          <cell r="B107268" t="str">
            <v>Carroll</v>
          </cell>
          <cell r="C107268" t="str">
            <v>Eric</v>
          </cell>
        </row>
        <row r="107269">
          <cell r="A107269">
            <v>283045</v>
          </cell>
          <cell r="B107269" t="str">
            <v>Gibson</v>
          </cell>
          <cell r="C107269" t="str">
            <v>Tramane</v>
          </cell>
        </row>
        <row r="107270">
          <cell r="A107270">
            <v>213491</v>
          </cell>
          <cell r="B107270" t="str">
            <v>McCutcheon</v>
          </cell>
          <cell r="C107270" t="str">
            <v>Jason</v>
          </cell>
        </row>
        <row r="107271">
          <cell r="A107271">
            <v>268995</v>
          </cell>
          <cell r="B107271" t="str">
            <v>Hester</v>
          </cell>
          <cell r="C107271" t="str">
            <v>Brent</v>
          </cell>
        </row>
        <row r="107272">
          <cell r="A107272">
            <v>265268</v>
          </cell>
          <cell r="B107272" t="str">
            <v>Cole</v>
          </cell>
          <cell r="C107272" t="str">
            <v>Charles</v>
          </cell>
        </row>
        <row r="107273">
          <cell r="A107273">
            <v>183905</v>
          </cell>
          <cell r="B107273" t="str">
            <v>Lopez</v>
          </cell>
          <cell r="C107273" t="str">
            <v>Norman</v>
          </cell>
        </row>
        <row r="107274">
          <cell r="A107274">
            <v>189316</v>
          </cell>
          <cell r="B107274" t="str">
            <v>Jones</v>
          </cell>
          <cell r="C107274" t="str">
            <v>Purnell</v>
          </cell>
        </row>
        <row r="107275">
          <cell r="A107275">
            <v>823322</v>
          </cell>
          <cell r="B107275" t="str">
            <v>Rochester</v>
          </cell>
          <cell r="C107275" t="str">
            <v>John</v>
          </cell>
        </row>
        <row r="107276">
          <cell r="A107276">
            <v>265603</v>
          </cell>
          <cell r="B107276" t="str">
            <v>Busby</v>
          </cell>
          <cell r="C107276" t="str">
            <v>Kevin</v>
          </cell>
        </row>
        <row r="107277">
          <cell r="A107277">
            <v>278844</v>
          </cell>
          <cell r="B107277" t="str">
            <v>Malone</v>
          </cell>
          <cell r="C107277" t="str">
            <v>James</v>
          </cell>
        </row>
        <row r="107278">
          <cell r="A107278">
            <v>814474</v>
          </cell>
          <cell r="B107278" t="str">
            <v>Robinson</v>
          </cell>
          <cell r="C107278" t="str">
            <v>Harold</v>
          </cell>
        </row>
        <row r="107279">
          <cell r="A107279">
            <v>266091</v>
          </cell>
          <cell r="B107279" t="str">
            <v>Stovall</v>
          </cell>
          <cell r="C107279" t="str">
            <v>Adrian</v>
          </cell>
        </row>
        <row r="107280">
          <cell r="A107280">
            <v>264522</v>
          </cell>
          <cell r="B107280" t="str">
            <v>Campbell</v>
          </cell>
          <cell r="C107280" t="str">
            <v>Stephen</v>
          </cell>
        </row>
        <row r="107281">
          <cell r="A107281">
            <v>267705</v>
          </cell>
          <cell r="B107281" t="str">
            <v>Rye</v>
          </cell>
          <cell r="C107281" t="str">
            <v>Leann</v>
          </cell>
        </row>
        <row r="107282">
          <cell r="A107282">
            <v>267610</v>
          </cell>
          <cell r="B107282" t="str">
            <v>Thomas</v>
          </cell>
          <cell r="C107282" t="str">
            <v>Otis</v>
          </cell>
        </row>
        <row r="107283">
          <cell r="A107283">
            <v>334111</v>
          </cell>
          <cell r="B107283" t="str">
            <v>Joiner</v>
          </cell>
          <cell r="C107283" t="str">
            <v>Brandy</v>
          </cell>
        </row>
        <row r="107284">
          <cell r="A107284">
            <v>265560</v>
          </cell>
          <cell r="B107284" t="str">
            <v>Hill</v>
          </cell>
          <cell r="C107284" t="str">
            <v>Randy</v>
          </cell>
        </row>
        <row r="107285">
          <cell r="A107285">
            <v>823666</v>
          </cell>
          <cell r="B107285" t="str">
            <v>Crisler</v>
          </cell>
          <cell r="C107285" t="str">
            <v>Thomas</v>
          </cell>
        </row>
        <row r="107286">
          <cell r="A107286">
            <v>249875</v>
          </cell>
          <cell r="B107286" t="str">
            <v>Wiggins</v>
          </cell>
          <cell r="C107286" t="str">
            <v>Kristy</v>
          </cell>
        </row>
        <row r="107287">
          <cell r="A107287">
            <v>244412</v>
          </cell>
          <cell r="B107287" t="str">
            <v>Callis</v>
          </cell>
          <cell r="C107287" t="str">
            <v>Gary</v>
          </cell>
        </row>
        <row r="107288">
          <cell r="A107288">
            <v>214450</v>
          </cell>
          <cell r="B107288" t="str">
            <v>Blackmon</v>
          </cell>
          <cell r="C107288" t="str">
            <v>Derrick</v>
          </cell>
        </row>
        <row r="107289">
          <cell r="A107289">
            <v>236484</v>
          </cell>
          <cell r="B107289" t="str">
            <v>Johnson</v>
          </cell>
          <cell r="C107289" t="str">
            <v>Larry</v>
          </cell>
        </row>
        <row r="107290">
          <cell r="A107290">
            <v>812129</v>
          </cell>
          <cell r="B107290" t="str">
            <v>Westry</v>
          </cell>
          <cell r="C107290" t="str">
            <v>Lakeeshia</v>
          </cell>
        </row>
        <row r="107291">
          <cell r="A107291">
            <v>243961</v>
          </cell>
          <cell r="B107291" t="str">
            <v>Price</v>
          </cell>
          <cell r="C107291" t="str">
            <v>Antonio</v>
          </cell>
        </row>
        <row r="107292">
          <cell r="A107292">
            <v>243752</v>
          </cell>
          <cell r="B107292" t="str">
            <v>Jeffries</v>
          </cell>
          <cell r="C107292" t="str">
            <v>James</v>
          </cell>
        </row>
        <row r="107293">
          <cell r="A107293">
            <v>274439</v>
          </cell>
          <cell r="B107293" t="str">
            <v>Banks</v>
          </cell>
          <cell r="C107293" t="str">
            <v>Simpson</v>
          </cell>
        </row>
        <row r="107294">
          <cell r="A107294">
            <v>209612</v>
          </cell>
          <cell r="B107294" t="str">
            <v>Wright</v>
          </cell>
          <cell r="C107294" t="str">
            <v>Willie</v>
          </cell>
        </row>
        <row r="107295">
          <cell r="A107295">
            <v>245998</v>
          </cell>
          <cell r="B107295" t="str">
            <v>Richter</v>
          </cell>
          <cell r="C107295" t="str">
            <v>Mark</v>
          </cell>
        </row>
        <row r="107296">
          <cell r="A107296">
            <v>246909</v>
          </cell>
          <cell r="B107296" t="str">
            <v>Waldrep</v>
          </cell>
          <cell r="C107296" t="str">
            <v>Lance</v>
          </cell>
        </row>
        <row r="107297">
          <cell r="A107297">
            <v>244556</v>
          </cell>
          <cell r="B107297" t="str">
            <v>Russell</v>
          </cell>
          <cell r="C107297" t="str">
            <v>Alex</v>
          </cell>
        </row>
        <row r="107298">
          <cell r="A107298">
            <v>196607</v>
          </cell>
          <cell r="B107298" t="str">
            <v>Jones</v>
          </cell>
          <cell r="C107298" t="str">
            <v>Courtney</v>
          </cell>
        </row>
        <row r="107299">
          <cell r="A107299">
            <v>243581</v>
          </cell>
          <cell r="B107299" t="str">
            <v>Warren</v>
          </cell>
          <cell r="C107299" t="str">
            <v>Donielle</v>
          </cell>
        </row>
        <row r="107300">
          <cell r="A107300">
            <v>205082</v>
          </cell>
          <cell r="B107300" t="str">
            <v>Woods</v>
          </cell>
          <cell r="C107300" t="str">
            <v>David</v>
          </cell>
        </row>
        <row r="107301">
          <cell r="A107301">
            <v>292649</v>
          </cell>
          <cell r="B107301" t="str">
            <v>Beaver</v>
          </cell>
          <cell r="C107301" t="str">
            <v>Scott</v>
          </cell>
        </row>
        <row r="107302">
          <cell r="A107302">
            <v>283250</v>
          </cell>
          <cell r="B107302" t="str">
            <v>Purcell</v>
          </cell>
          <cell r="C107302" t="str">
            <v>Armein</v>
          </cell>
        </row>
        <row r="107303">
          <cell r="A107303">
            <v>267900</v>
          </cell>
          <cell r="B107303" t="str">
            <v>Fore</v>
          </cell>
          <cell r="C107303" t="str">
            <v>Tijuan</v>
          </cell>
        </row>
        <row r="107304">
          <cell r="A107304">
            <v>265402</v>
          </cell>
          <cell r="B107304" t="str">
            <v>Orrick</v>
          </cell>
          <cell r="C107304" t="str">
            <v>Jonathon</v>
          </cell>
        </row>
        <row r="107305">
          <cell r="A107305">
            <v>271233</v>
          </cell>
          <cell r="B107305" t="str">
            <v>Spears</v>
          </cell>
          <cell r="C107305" t="str">
            <v>Joel</v>
          </cell>
        </row>
        <row r="107306">
          <cell r="A107306">
            <v>824867</v>
          </cell>
          <cell r="B107306" t="str">
            <v>Lett</v>
          </cell>
          <cell r="C107306" t="str">
            <v>Evan</v>
          </cell>
        </row>
        <row r="107307">
          <cell r="A107307">
            <v>315037</v>
          </cell>
          <cell r="B107307" t="str">
            <v>Collins</v>
          </cell>
          <cell r="C107307" t="str">
            <v>Danny</v>
          </cell>
        </row>
        <row r="107308">
          <cell r="A107308">
            <v>264872</v>
          </cell>
          <cell r="B107308" t="str">
            <v>Averette</v>
          </cell>
          <cell r="C107308" t="str">
            <v>Roy</v>
          </cell>
        </row>
        <row r="107309">
          <cell r="A107309">
            <v>281502</v>
          </cell>
          <cell r="B107309" t="str">
            <v>Tyler</v>
          </cell>
          <cell r="C107309" t="str">
            <v>Christie</v>
          </cell>
        </row>
        <row r="107310">
          <cell r="A107310">
            <v>270851</v>
          </cell>
          <cell r="B107310" t="str">
            <v>Jones</v>
          </cell>
          <cell r="C107310" t="str">
            <v>Rodney</v>
          </cell>
        </row>
        <row r="107311">
          <cell r="A107311">
            <v>268960</v>
          </cell>
          <cell r="B107311" t="str">
            <v>Williams</v>
          </cell>
          <cell r="C107311" t="str">
            <v>Joshua</v>
          </cell>
        </row>
        <row r="107312">
          <cell r="A107312">
            <v>297338</v>
          </cell>
          <cell r="B107312" t="str">
            <v>Davis</v>
          </cell>
          <cell r="C107312" t="str">
            <v>Skye</v>
          </cell>
        </row>
        <row r="107313">
          <cell r="A107313">
            <v>267940</v>
          </cell>
          <cell r="B107313" t="str">
            <v>Beasley</v>
          </cell>
          <cell r="C107313" t="str">
            <v>Rickey</v>
          </cell>
        </row>
        <row r="107314">
          <cell r="A107314">
            <v>273992</v>
          </cell>
          <cell r="B107314" t="str">
            <v>Hill</v>
          </cell>
          <cell r="C107314" t="str">
            <v>Jarmichael</v>
          </cell>
        </row>
        <row r="107315">
          <cell r="A107315">
            <v>287735</v>
          </cell>
          <cell r="B107315" t="str">
            <v>Blair Jr</v>
          </cell>
          <cell r="C107315" t="str">
            <v>Lawrence</v>
          </cell>
        </row>
        <row r="107316">
          <cell r="A107316">
            <v>265668</v>
          </cell>
          <cell r="B107316" t="str">
            <v>Dortch</v>
          </cell>
          <cell r="C107316" t="str">
            <v>Travis</v>
          </cell>
        </row>
        <row r="107317">
          <cell r="A107317">
            <v>292189</v>
          </cell>
          <cell r="B107317" t="str">
            <v>Dueitt</v>
          </cell>
          <cell r="C107317" t="str">
            <v>Sabrina</v>
          </cell>
        </row>
        <row r="107318">
          <cell r="A107318">
            <v>264789</v>
          </cell>
          <cell r="B107318" t="str">
            <v>Tice</v>
          </cell>
          <cell r="C107318" t="str">
            <v>Sandy</v>
          </cell>
        </row>
        <row r="107319">
          <cell r="A107319">
            <v>269825</v>
          </cell>
          <cell r="B107319" t="str">
            <v>Davis</v>
          </cell>
          <cell r="C107319" t="str">
            <v>Hakima</v>
          </cell>
        </row>
        <row r="107320">
          <cell r="A107320">
            <v>258616</v>
          </cell>
          <cell r="B107320" t="str">
            <v>Flowers</v>
          </cell>
          <cell r="C107320" t="str">
            <v>Dewon</v>
          </cell>
        </row>
        <row r="107321">
          <cell r="A107321">
            <v>259007</v>
          </cell>
          <cell r="B107321" t="str">
            <v>Dempsey</v>
          </cell>
          <cell r="C107321" t="str">
            <v>Jeremy</v>
          </cell>
        </row>
        <row r="107322">
          <cell r="A107322">
            <v>265945</v>
          </cell>
          <cell r="B107322" t="str">
            <v>Priest</v>
          </cell>
          <cell r="C107322" t="str">
            <v>Lois</v>
          </cell>
        </row>
        <row r="107323">
          <cell r="A107323">
            <v>263220</v>
          </cell>
          <cell r="B107323" t="str">
            <v>Bullivant</v>
          </cell>
          <cell r="C107323" t="str">
            <v>William</v>
          </cell>
        </row>
        <row r="107324">
          <cell r="A107324">
            <v>274837</v>
          </cell>
          <cell r="B107324" t="str">
            <v>Williams</v>
          </cell>
          <cell r="C107324" t="str">
            <v>Johnsey</v>
          </cell>
        </row>
        <row r="107325">
          <cell r="A107325">
            <v>287459</v>
          </cell>
          <cell r="B107325" t="str">
            <v>Sprowes</v>
          </cell>
          <cell r="C107325" t="str">
            <v>Channel</v>
          </cell>
        </row>
        <row r="107326">
          <cell r="A107326">
            <v>264417</v>
          </cell>
          <cell r="B107326" t="str">
            <v>Jones</v>
          </cell>
          <cell r="C107326" t="str">
            <v>Michael</v>
          </cell>
        </row>
        <row r="107327">
          <cell r="A107327">
            <v>270014</v>
          </cell>
          <cell r="B107327" t="str">
            <v>Washington</v>
          </cell>
          <cell r="C107327" t="str">
            <v>Shannon</v>
          </cell>
        </row>
        <row r="107328">
          <cell r="A107328">
            <v>264411</v>
          </cell>
          <cell r="B107328" t="str">
            <v>Hayward</v>
          </cell>
          <cell r="C107328" t="str">
            <v>Terrance</v>
          </cell>
        </row>
        <row r="107329">
          <cell r="A107329">
            <v>814237</v>
          </cell>
          <cell r="B107329" t="str">
            <v>Thomas</v>
          </cell>
          <cell r="C107329" t="str">
            <v>William</v>
          </cell>
        </row>
        <row r="107330">
          <cell r="A107330">
            <v>270083</v>
          </cell>
          <cell r="B107330" t="str">
            <v>Madkin</v>
          </cell>
          <cell r="C107330" t="str">
            <v>Christopher</v>
          </cell>
        </row>
        <row r="107331">
          <cell r="A107331">
            <v>173686</v>
          </cell>
          <cell r="B107331" t="str">
            <v>Evans</v>
          </cell>
          <cell r="C107331" t="str">
            <v>Lonnie</v>
          </cell>
        </row>
        <row r="107332">
          <cell r="A107332">
            <v>825620</v>
          </cell>
          <cell r="B107332" t="str">
            <v>Harris</v>
          </cell>
          <cell r="C107332" t="str">
            <v>Tonya</v>
          </cell>
        </row>
        <row r="107333">
          <cell r="A107333">
            <v>220447</v>
          </cell>
          <cell r="B107333" t="str">
            <v>Farris</v>
          </cell>
          <cell r="C107333" t="str">
            <v>Annie</v>
          </cell>
        </row>
        <row r="107334">
          <cell r="A107334">
            <v>222446</v>
          </cell>
          <cell r="B107334" t="str">
            <v>Green</v>
          </cell>
          <cell r="C107334" t="str">
            <v>Lisa</v>
          </cell>
        </row>
        <row r="107335">
          <cell r="A107335">
            <v>247179</v>
          </cell>
          <cell r="B107335" t="str">
            <v>Goodpaster</v>
          </cell>
          <cell r="C107335" t="str">
            <v>William</v>
          </cell>
        </row>
        <row r="107336">
          <cell r="A107336">
            <v>253895</v>
          </cell>
          <cell r="B107336" t="str">
            <v>Chatman</v>
          </cell>
          <cell r="C107336" t="str">
            <v>Howard</v>
          </cell>
        </row>
        <row r="107337">
          <cell r="A107337">
            <v>292514</v>
          </cell>
          <cell r="B107337" t="str">
            <v>Handy</v>
          </cell>
          <cell r="C107337" t="str">
            <v>Vincent</v>
          </cell>
        </row>
        <row r="107338">
          <cell r="A107338">
            <v>183476</v>
          </cell>
          <cell r="B107338" t="str">
            <v>Calhoun</v>
          </cell>
          <cell r="C107338" t="str">
            <v>Bernardo</v>
          </cell>
        </row>
        <row r="107339">
          <cell r="A107339">
            <v>246507</v>
          </cell>
          <cell r="B107339" t="str">
            <v>Piedlow</v>
          </cell>
          <cell r="C107339" t="str">
            <v>Robin</v>
          </cell>
        </row>
        <row r="107340">
          <cell r="A107340">
            <v>246209</v>
          </cell>
          <cell r="B107340" t="str">
            <v>Moore</v>
          </cell>
          <cell r="C107340" t="str">
            <v>Percy</v>
          </cell>
        </row>
        <row r="107341">
          <cell r="A107341">
            <v>258737</v>
          </cell>
          <cell r="B107341" t="str">
            <v>Boteler</v>
          </cell>
          <cell r="C107341" t="str">
            <v>Amy</v>
          </cell>
        </row>
        <row r="107342">
          <cell r="A107342">
            <v>247549</v>
          </cell>
          <cell r="B107342" t="str">
            <v>Bray</v>
          </cell>
          <cell r="C107342" t="str">
            <v>Timothy</v>
          </cell>
        </row>
        <row r="107343">
          <cell r="A107343">
            <v>247166</v>
          </cell>
          <cell r="B107343" t="str">
            <v>Garrett</v>
          </cell>
          <cell r="C107343" t="str">
            <v>Edward</v>
          </cell>
        </row>
        <row r="107344">
          <cell r="A107344">
            <v>265392</v>
          </cell>
          <cell r="B107344" t="str">
            <v>Winston</v>
          </cell>
          <cell r="C107344" t="str">
            <v>William</v>
          </cell>
        </row>
        <row r="107345">
          <cell r="A107345">
            <v>271247</v>
          </cell>
          <cell r="B107345" t="str">
            <v>Williams</v>
          </cell>
          <cell r="C107345" t="str">
            <v>Dina</v>
          </cell>
        </row>
        <row r="107346">
          <cell r="A107346">
            <v>210760</v>
          </cell>
          <cell r="B107346" t="str">
            <v>Terry</v>
          </cell>
          <cell r="C107346" t="str">
            <v>Stanley</v>
          </cell>
        </row>
        <row r="107347">
          <cell r="A107347">
            <v>154912</v>
          </cell>
          <cell r="B107347" t="str">
            <v>Mccoy</v>
          </cell>
          <cell r="C107347" t="str">
            <v>Herman</v>
          </cell>
        </row>
        <row r="107348">
          <cell r="A107348">
            <v>156255</v>
          </cell>
          <cell r="B107348" t="str">
            <v>Finley</v>
          </cell>
          <cell r="C107348" t="str">
            <v>Jean</v>
          </cell>
        </row>
        <row r="107349">
          <cell r="A107349">
            <v>249528</v>
          </cell>
          <cell r="B107349" t="str">
            <v>Mateo</v>
          </cell>
          <cell r="C107349" t="str">
            <v>Jacinto</v>
          </cell>
        </row>
        <row r="107350">
          <cell r="A107350">
            <v>189688</v>
          </cell>
          <cell r="B107350" t="str">
            <v>Harris</v>
          </cell>
          <cell r="C107350" t="str">
            <v>Khalilah</v>
          </cell>
        </row>
        <row r="107351">
          <cell r="A107351">
            <v>809555</v>
          </cell>
          <cell r="B107351" t="str">
            <v>Robinson</v>
          </cell>
          <cell r="C107351" t="str">
            <v>Juanita</v>
          </cell>
        </row>
        <row r="107352">
          <cell r="A107352">
            <v>185984</v>
          </cell>
          <cell r="B107352" t="str">
            <v>Collier</v>
          </cell>
          <cell r="C107352" t="str">
            <v>James</v>
          </cell>
        </row>
        <row r="107353">
          <cell r="A107353">
            <v>253819</v>
          </cell>
          <cell r="B107353" t="str">
            <v>Jackson</v>
          </cell>
          <cell r="C107353" t="str">
            <v>Sharon</v>
          </cell>
        </row>
        <row r="107354">
          <cell r="A107354">
            <v>276918</v>
          </cell>
          <cell r="B107354" t="str">
            <v>Webster</v>
          </cell>
          <cell r="C107354" t="str">
            <v>Jon</v>
          </cell>
        </row>
        <row r="107355">
          <cell r="A107355">
            <v>185394</v>
          </cell>
          <cell r="B107355" t="str">
            <v>Harris</v>
          </cell>
          <cell r="C107355" t="str">
            <v>Robert</v>
          </cell>
        </row>
        <row r="107356">
          <cell r="A107356">
            <v>252933</v>
          </cell>
          <cell r="B107356" t="str">
            <v>Glasgow</v>
          </cell>
          <cell r="C107356" t="str">
            <v>Joann</v>
          </cell>
        </row>
        <row r="107357">
          <cell r="A107357">
            <v>237468</v>
          </cell>
          <cell r="B107357" t="str">
            <v>Briskey</v>
          </cell>
          <cell r="C107357" t="str">
            <v>Kenneth</v>
          </cell>
        </row>
        <row r="107358">
          <cell r="A107358">
            <v>173526</v>
          </cell>
          <cell r="B107358" t="str">
            <v>Jones</v>
          </cell>
          <cell r="C107358" t="str">
            <v>Lajuana</v>
          </cell>
        </row>
        <row r="107359">
          <cell r="A107359">
            <v>131034</v>
          </cell>
          <cell r="B107359" t="str">
            <v>Ellis</v>
          </cell>
          <cell r="C107359" t="str">
            <v>Jonathan</v>
          </cell>
        </row>
        <row r="107360">
          <cell r="A107360">
            <v>214362</v>
          </cell>
          <cell r="B107360" t="str">
            <v>Washington</v>
          </cell>
          <cell r="C107360" t="str">
            <v>Marcus</v>
          </cell>
        </row>
        <row r="107361">
          <cell r="A107361">
            <v>260853</v>
          </cell>
          <cell r="B107361" t="str">
            <v>Dirden</v>
          </cell>
          <cell r="C107361" t="str">
            <v>Torry</v>
          </cell>
        </row>
        <row r="107362">
          <cell r="A107362">
            <v>294854</v>
          </cell>
          <cell r="B107362" t="str">
            <v>Cain</v>
          </cell>
          <cell r="C107362" t="str">
            <v>Deangelo</v>
          </cell>
        </row>
        <row r="107363">
          <cell r="A107363">
            <v>293109</v>
          </cell>
          <cell r="B107363" t="str">
            <v>Poff Jr</v>
          </cell>
          <cell r="C107363" t="str">
            <v>Ronnie</v>
          </cell>
        </row>
        <row r="107364">
          <cell r="A107364">
            <v>163875</v>
          </cell>
          <cell r="B107364" t="str">
            <v>Watts</v>
          </cell>
          <cell r="C107364" t="str">
            <v>Russell</v>
          </cell>
        </row>
        <row r="107365">
          <cell r="A107365">
            <v>290996</v>
          </cell>
          <cell r="B107365" t="str">
            <v>Fisher</v>
          </cell>
          <cell r="C107365" t="str">
            <v>Charles</v>
          </cell>
        </row>
        <row r="107366">
          <cell r="A107366">
            <v>201391</v>
          </cell>
          <cell r="B107366" t="str">
            <v>Thompson</v>
          </cell>
          <cell r="C107366" t="str">
            <v>Cazra</v>
          </cell>
        </row>
        <row r="107367">
          <cell r="A107367">
            <v>141220</v>
          </cell>
          <cell r="B107367" t="str">
            <v>Cunningham</v>
          </cell>
          <cell r="C107367" t="str">
            <v>Ethel</v>
          </cell>
        </row>
        <row r="107368">
          <cell r="A107368">
            <v>250370</v>
          </cell>
          <cell r="B107368" t="str">
            <v>Husband</v>
          </cell>
          <cell r="C107368" t="str">
            <v>Andrew</v>
          </cell>
        </row>
        <row r="107369">
          <cell r="A107369">
            <v>141872</v>
          </cell>
          <cell r="B107369" t="str">
            <v>Still</v>
          </cell>
          <cell r="C107369" t="str">
            <v>Perry</v>
          </cell>
        </row>
        <row r="107370">
          <cell r="A107370">
            <v>247006</v>
          </cell>
          <cell r="B107370" t="str">
            <v>Byrd</v>
          </cell>
          <cell r="C107370" t="str">
            <v>Michael</v>
          </cell>
        </row>
        <row r="107371">
          <cell r="A107371">
            <v>270042</v>
          </cell>
          <cell r="B107371" t="str">
            <v>Jones</v>
          </cell>
          <cell r="C107371" t="str">
            <v>Shelby</v>
          </cell>
        </row>
        <row r="107372">
          <cell r="A107372">
            <v>270794</v>
          </cell>
          <cell r="B107372" t="str">
            <v>Carrington</v>
          </cell>
          <cell r="C107372" t="str">
            <v>Lester</v>
          </cell>
        </row>
        <row r="107373">
          <cell r="A107373">
            <v>261002</v>
          </cell>
          <cell r="B107373" t="str">
            <v>Tiller</v>
          </cell>
          <cell r="C107373" t="str">
            <v>Joshua</v>
          </cell>
        </row>
        <row r="107374">
          <cell r="A107374">
            <v>260324</v>
          </cell>
          <cell r="B107374" t="str">
            <v>Thomas</v>
          </cell>
          <cell r="C107374" t="str">
            <v>Jermaine</v>
          </cell>
        </row>
        <row r="107375">
          <cell r="A107375">
            <v>256961</v>
          </cell>
          <cell r="B107375" t="str">
            <v>Clark</v>
          </cell>
          <cell r="C107375" t="str">
            <v>Kristi</v>
          </cell>
        </row>
        <row r="107376">
          <cell r="A107376">
            <v>267534</v>
          </cell>
          <cell r="B107376" t="str">
            <v>Salter</v>
          </cell>
          <cell r="C107376" t="str">
            <v>Demonte</v>
          </cell>
        </row>
        <row r="107377">
          <cell r="A107377">
            <v>304497</v>
          </cell>
          <cell r="B107377" t="str">
            <v>Cotton</v>
          </cell>
          <cell r="C107377" t="str">
            <v>Stacy</v>
          </cell>
        </row>
        <row r="107378">
          <cell r="A107378">
            <v>256659</v>
          </cell>
          <cell r="B107378" t="str">
            <v>Thigpen</v>
          </cell>
          <cell r="C107378" t="str">
            <v>Jyrome</v>
          </cell>
        </row>
        <row r="107379">
          <cell r="A107379">
            <v>264217</v>
          </cell>
          <cell r="B107379" t="str">
            <v>Curington</v>
          </cell>
          <cell r="C107379" t="str">
            <v>Crystal</v>
          </cell>
        </row>
        <row r="107380">
          <cell r="A107380">
            <v>262047</v>
          </cell>
          <cell r="B107380" t="str">
            <v>Dye</v>
          </cell>
          <cell r="C107380" t="str">
            <v>Dannie</v>
          </cell>
        </row>
        <row r="107381">
          <cell r="A107381">
            <v>262014</v>
          </cell>
          <cell r="B107381" t="str">
            <v>Marty</v>
          </cell>
          <cell r="C107381" t="str">
            <v>Allen</v>
          </cell>
        </row>
        <row r="107382">
          <cell r="A107382">
            <v>258448</v>
          </cell>
          <cell r="B107382" t="str">
            <v>Hubbard</v>
          </cell>
          <cell r="C107382" t="str">
            <v>Isaac</v>
          </cell>
        </row>
        <row r="107383">
          <cell r="A107383">
            <v>264091</v>
          </cell>
          <cell r="B107383" t="str">
            <v>Smith</v>
          </cell>
          <cell r="C107383" t="str">
            <v>Rebecca</v>
          </cell>
        </row>
        <row r="107384">
          <cell r="A107384">
            <v>262621</v>
          </cell>
          <cell r="B107384" t="str">
            <v>Middleton</v>
          </cell>
          <cell r="C107384" t="str">
            <v>Donna</v>
          </cell>
        </row>
        <row r="107385">
          <cell r="A107385">
            <v>812947</v>
          </cell>
          <cell r="B107385" t="str">
            <v>Philips</v>
          </cell>
          <cell r="C107385" t="str">
            <v>Christy</v>
          </cell>
        </row>
        <row r="107386">
          <cell r="A107386">
            <v>168271</v>
          </cell>
          <cell r="B107386" t="str">
            <v>Cook</v>
          </cell>
          <cell r="C107386" t="str">
            <v>William</v>
          </cell>
        </row>
        <row r="107387">
          <cell r="A107387">
            <v>258753</v>
          </cell>
          <cell r="B107387" t="str">
            <v>Boone</v>
          </cell>
          <cell r="C107387" t="str">
            <v>Stanley</v>
          </cell>
        </row>
        <row r="107388">
          <cell r="A107388">
            <v>292444</v>
          </cell>
          <cell r="B107388" t="str">
            <v>Geckles</v>
          </cell>
          <cell r="C107388" t="str">
            <v>William</v>
          </cell>
        </row>
        <row r="107389">
          <cell r="A107389">
            <v>265127</v>
          </cell>
          <cell r="B107389" t="str">
            <v>Mcadams</v>
          </cell>
          <cell r="C107389" t="str">
            <v>Joseph</v>
          </cell>
        </row>
        <row r="107390">
          <cell r="A107390">
            <v>172028</v>
          </cell>
          <cell r="B107390" t="str">
            <v>Darrin</v>
          </cell>
          <cell r="C107390" t="str">
            <v>Douglas</v>
          </cell>
        </row>
        <row r="107391">
          <cell r="A107391">
            <v>269813</v>
          </cell>
          <cell r="B107391" t="str">
            <v>Nevels</v>
          </cell>
          <cell r="C107391" t="str">
            <v>Jamal</v>
          </cell>
        </row>
        <row r="107392">
          <cell r="A107392">
            <v>312477</v>
          </cell>
          <cell r="B107392" t="str">
            <v>Cole</v>
          </cell>
          <cell r="C107392" t="str">
            <v>Johnny</v>
          </cell>
        </row>
        <row r="107393">
          <cell r="A107393">
            <v>807482</v>
          </cell>
          <cell r="B107393" t="str">
            <v>Dillard</v>
          </cell>
          <cell r="C107393" t="str">
            <v>Rebecca</v>
          </cell>
        </row>
        <row r="107394">
          <cell r="A107394">
            <v>263340</v>
          </cell>
          <cell r="B107394" t="str">
            <v>Dobbins</v>
          </cell>
          <cell r="C107394" t="str">
            <v>Glenn</v>
          </cell>
        </row>
        <row r="107395">
          <cell r="A107395">
            <v>327485</v>
          </cell>
          <cell r="B107395" t="str">
            <v>Bowling</v>
          </cell>
          <cell r="C107395" t="str">
            <v>Jarrod</v>
          </cell>
        </row>
        <row r="107396">
          <cell r="A107396">
            <v>222262</v>
          </cell>
          <cell r="B107396" t="str">
            <v>Gaines</v>
          </cell>
          <cell r="C107396" t="str">
            <v>Chance</v>
          </cell>
        </row>
        <row r="107397">
          <cell r="A107397">
            <v>288060</v>
          </cell>
          <cell r="B107397" t="str">
            <v>Thomas</v>
          </cell>
          <cell r="C107397" t="str">
            <v>Anthony</v>
          </cell>
        </row>
        <row r="107398">
          <cell r="A107398">
            <v>807355</v>
          </cell>
          <cell r="B107398" t="str">
            <v>Breckenridge</v>
          </cell>
          <cell r="C107398" t="str">
            <v>Phonshea</v>
          </cell>
        </row>
        <row r="107399">
          <cell r="A107399">
            <v>228787</v>
          </cell>
          <cell r="B107399" t="str">
            <v>Winfrey</v>
          </cell>
          <cell r="C107399" t="str">
            <v>Bryon</v>
          </cell>
        </row>
        <row r="107400">
          <cell r="A107400">
            <v>260174</v>
          </cell>
          <cell r="B107400" t="str">
            <v>Jackson</v>
          </cell>
          <cell r="C107400" t="str">
            <v>Donald</v>
          </cell>
        </row>
        <row r="107401">
          <cell r="A107401">
            <v>184702</v>
          </cell>
          <cell r="B107401" t="str">
            <v>Hurt Jr</v>
          </cell>
          <cell r="C107401" t="str">
            <v>Roosevelt</v>
          </cell>
        </row>
        <row r="107402">
          <cell r="A107402">
            <v>264616</v>
          </cell>
          <cell r="B107402" t="str">
            <v>Richard</v>
          </cell>
          <cell r="C107402" t="str">
            <v>Michael</v>
          </cell>
        </row>
        <row r="107403">
          <cell r="A107403">
            <v>259577</v>
          </cell>
          <cell r="B107403" t="str">
            <v>Kent</v>
          </cell>
          <cell r="C107403" t="str">
            <v>William</v>
          </cell>
        </row>
        <row r="107404">
          <cell r="A107404">
            <v>276878</v>
          </cell>
          <cell r="B107404" t="str">
            <v>Daniel</v>
          </cell>
          <cell r="C107404" t="str">
            <v>Xaivier</v>
          </cell>
        </row>
        <row r="107405">
          <cell r="A107405">
            <v>286879</v>
          </cell>
          <cell r="B107405" t="str">
            <v>Johnson</v>
          </cell>
          <cell r="C107405" t="str">
            <v>Crissy</v>
          </cell>
        </row>
        <row r="107406">
          <cell r="A107406">
            <v>258567</v>
          </cell>
          <cell r="B107406" t="str">
            <v>Boone</v>
          </cell>
          <cell r="C107406" t="str">
            <v>Daniel</v>
          </cell>
        </row>
        <row r="107407">
          <cell r="A107407">
            <v>138091</v>
          </cell>
          <cell r="B107407" t="str">
            <v>Johnson</v>
          </cell>
          <cell r="C107407" t="str">
            <v>Michael</v>
          </cell>
        </row>
        <row r="107408">
          <cell r="A107408">
            <v>258323</v>
          </cell>
          <cell r="B107408" t="str">
            <v>Spikes</v>
          </cell>
          <cell r="C107408" t="str">
            <v>Jesse</v>
          </cell>
        </row>
        <row r="107409">
          <cell r="A107409">
            <v>216147</v>
          </cell>
          <cell r="B107409" t="str">
            <v>Nabors</v>
          </cell>
          <cell r="C107409" t="str">
            <v>Allan</v>
          </cell>
        </row>
        <row r="107410">
          <cell r="A107410">
            <v>166345</v>
          </cell>
          <cell r="B107410" t="str">
            <v>Jones</v>
          </cell>
          <cell r="C107410" t="str">
            <v>Stanford</v>
          </cell>
        </row>
        <row r="107411">
          <cell r="A107411">
            <v>249765</v>
          </cell>
          <cell r="B107411" t="str">
            <v>Williams</v>
          </cell>
          <cell r="C107411" t="str">
            <v>Morris</v>
          </cell>
        </row>
        <row r="107412">
          <cell r="A107412">
            <v>808128</v>
          </cell>
          <cell r="B107412" t="str">
            <v>Nichols</v>
          </cell>
          <cell r="C107412" t="str">
            <v>David</v>
          </cell>
        </row>
        <row r="107413">
          <cell r="A107413">
            <v>275598</v>
          </cell>
          <cell r="B107413" t="str">
            <v>Avant</v>
          </cell>
          <cell r="C107413" t="str">
            <v>Kenneth</v>
          </cell>
        </row>
        <row r="107414">
          <cell r="A107414">
            <v>237148</v>
          </cell>
          <cell r="B107414" t="str">
            <v>Martin</v>
          </cell>
          <cell r="C107414" t="str">
            <v>Joshua</v>
          </cell>
        </row>
        <row r="107415">
          <cell r="A107415">
            <v>229066</v>
          </cell>
          <cell r="B107415" t="str">
            <v>Johnson</v>
          </cell>
          <cell r="C107415" t="str">
            <v>Ledarius</v>
          </cell>
        </row>
        <row r="107416">
          <cell r="A107416">
            <v>175456</v>
          </cell>
          <cell r="B107416" t="str">
            <v>Childers</v>
          </cell>
          <cell r="C107416" t="str">
            <v>Linda</v>
          </cell>
        </row>
        <row r="107417">
          <cell r="A107417">
            <v>162850</v>
          </cell>
          <cell r="B107417" t="str">
            <v>Arso</v>
          </cell>
          <cell r="C107417" t="str">
            <v>Valentino</v>
          </cell>
        </row>
        <row r="107418">
          <cell r="A107418">
            <v>247893</v>
          </cell>
          <cell r="B107418" t="str">
            <v>Pettway</v>
          </cell>
          <cell r="C107418" t="str">
            <v>Sean</v>
          </cell>
        </row>
        <row r="107419">
          <cell r="A107419">
            <v>247248</v>
          </cell>
          <cell r="B107419" t="str">
            <v>Conway</v>
          </cell>
          <cell r="C107419" t="str">
            <v>Maurice</v>
          </cell>
        </row>
        <row r="107420">
          <cell r="A107420">
            <v>232142</v>
          </cell>
          <cell r="B107420" t="str">
            <v>Smith</v>
          </cell>
          <cell r="C107420" t="str">
            <v>Ennis</v>
          </cell>
        </row>
        <row r="107421">
          <cell r="A107421">
            <v>816311</v>
          </cell>
          <cell r="B107421" t="str">
            <v>Peters</v>
          </cell>
          <cell r="C107421" t="str">
            <v>Kevin</v>
          </cell>
        </row>
        <row r="107422">
          <cell r="A107422">
            <v>825258</v>
          </cell>
          <cell r="B107422" t="str">
            <v>Prince</v>
          </cell>
          <cell r="C107422" t="str">
            <v>Malvin</v>
          </cell>
        </row>
        <row r="107423">
          <cell r="A107423">
            <v>241305</v>
          </cell>
          <cell r="B107423" t="str">
            <v>Law</v>
          </cell>
          <cell r="C107423" t="str">
            <v>John</v>
          </cell>
        </row>
        <row r="107424">
          <cell r="A107424">
            <v>281398</v>
          </cell>
          <cell r="B107424" t="str">
            <v>Robertson</v>
          </cell>
          <cell r="C107424" t="str">
            <v>Pamela</v>
          </cell>
        </row>
        <row r="107425">
          <cell r="A107425">
            <v>249314</v>
          </cell>
          <cell r="B107425" t="str">
            <v>Golemon</v>
          </cell>
          <cell r="C107425" t="str">
            <v>Donna</v>
          </cell>
        </row>
        <row r="107426">
          <cell r="A107426">
            <v>242470</v>
          </cell>
          <cell r="B107426" t="str">
            <v>Mount</v>
          </cell>
          <cell r="C107426" t="str">
            <v>Michael</v>
          </cell>
        </row>
        <row r="107427">
          <cell r="A107427">
            <v>119235</v>
          </cell>
          <cell r="B107427" t="str">
            <v>Tucker</v>
          </cell>
          <cell r="C107427" t="str">
            <v>Tyrone</v>
          </cell>
        </row>
        <row r="107428">
          <cell r="A107428">
            <v>253516</v>
          </cell>
          <cell r="B107428" t="str">
            <v>White</v>
          </cell>
          <cell r="C107428" t="str">
            <v>Randy</v>
          </cell>
        </row>
        <row r="107429">
          <cell r="A107429">
            <v>803839</v>
          </cell>
          <cell r="B107429" t="str">
            <v>Densmore</v>
          </cell>
          <cell r="C107429" t="str">
            <v>Jeromzhaye</v>
          </cell>
        </row>
        <row r="107430">
          <cell r="A107430">
            <v>169549</v>
          </cell>
          <cell r="B107430" t="str">
            <v>Foreman Jr</v>
          </cell>
          <cell r="C107430" t="str">
            <v>Eddie</v>
          </cell>
        </row>
        <row r="107431">
          <cell r="A107431">
            <v>281814</v>
          </cell>
          <cell r="B107431" t="str">
            <v>Kellum</v>
          </cell>
          <cell r="C107431" t="str">
            <v>Joshua</v>
          </cell>
        </row>
        <row r="107432">
          <cell r="A107432">
            <v>221664</v>
          </cell>
          <cell r="B107432" t="str">
            <v>Brandmire</v>
          </cell>
          <cell r="C107432" t="str">
            <v>Jeremie</v>
          </cell>
        </row>
        <row r="107433">
          <cell r="A107433">
            <v>209095</v>
          </cell>
          <cell r="B107433" t="str">
            <v>Green</v>
          </cell>
          <cell r="C107433" t="str">
            <v>Floyd</v>
          </cell>
        </row>
        <row r="107434">
          <cell r="A107434">
            <v>216330</v>
          </cell>
          <cell r="B107434" t="str">
            <v>Dunston</v>
          </cell>
          <cell r="C107434" t="str">
            <v>Rodger</v>
          </cell>
        </row>
        <row r="107435">
          <cell r="A107435">
            <v>300914</v>
          </cell>
          <cell r="B107435" t="str">
            <v>Ledford</v>
          </cell>
          <cell r="C107435" t="str">
            <v>Eric</v>
          </cell>
        </row>
        <row r="107436">
          <cell r="A107436">
            <v>253539</v>
          </cell>
          <cell r="B107436" t="str">
            <v>Lantrip</v>
          </cell>
          <cell r="C107436" t="str">
            <v>Dora</v>
          </cell>
        </row>
        <row r="107437">
          <cell r="A107437">
            <v>252157</v>
          </cell>
          <cell r="B107437" t="str">
            <v>Sumlin</v>
          </cell>
          <cell r="C107437" t="str">
            <v>Marcus</v>
          </cell>
        </row>
        <row r="107438">
          <cell r="A107438">
            <v>227503</v>
          </cell>
          <cell r="B107438" t="str">
            <v>Foreman</v>
          </cell>
          <cell r="C107438" t="str">
            <v>Tammie</v>
          </cell>
        </row>
        <row r="107439">
          <cell r="A107439">
            <v>305248</v>
          </cell>
          <cell r="B107439" t="str">
            <v>Hall</v>
          </cell>
          <cell r="C107439" t="str">
            <v>Tammy</v>
          </cell>
        </row>
        <row r="107440">
          <cell r="A107440">
            <v>247793</v>
          </cell>
          <cell r="B107440" t="str">
            <v>Best</v>
          </cell>
          <cell r="C107440" t="str">
            <v>Andrew</v>
          </cell>
        </row>
        <row r="107441">
          <cell r="A107441">
            <v>155711</v>
          </cell>
          <cell r="B107441" t="str">
            <v>Lomaneck</v>
          </cell>
          <cell r="C107441" t="str">
            <v>Billy</v>
          </cell>
        </row>
        <row r="107442">
          <cell r="A107442">
            <v>248302</v>
          </cell>
          <cell r="B107442" t="str">
            <v>Logan</v>
          </cell>
          <cell r="C107442" t="str">
            <v>Jerry</v>
          </cell>
        </row>
        <row r="107443">
          <cell r="A107443">
            <v>253709</v>
          </cell>
          <cell r="B107443" t="str">
            <v>Allen</v>
          </cell>
          <cell r="C107443" t="str">
            <v>Michael</v>
          </cell>
        </row>
        <row r="107444">
          <cell r="A107444">
            <v>249218</v>
          </cell>
          <cell r="B107444" t="str">
            <v>Cochran</v>
          </cell>
          <cell r="C107444" t="str">
            <v>Jeremy</v>
          </cell>
        </row>
        <row r="107445">
          <cell r="A107445">
            <v>248599</v>
          </cell>
          <cell r="B107445" t="str">
            <v>Perry</v>
          </cell>
          <cell r="C107445" t="str">
            <v>Kandy</v>
          </cell>
        </row>
        <row r="107446">
          <cell r="A107446">
            <v>266314</v>
          </cell>
          <cell r="B107446" t="str">
            <v>Watkins</v>
          </cell>
          <cell r="C107446" t="str">
            <v>Patrick</v>
          </cell>
        </row>
        <row r="107447">
          <cell r="A107447">
            <v>258152</v>
          </cell>
          <cell r="B107447" t="str">
            <v>Kennedy</v>
          </cell>
          <cell r="C107447" t="str">
            <v>Glenn</v>
          </cell>
        </row>
        <row r="107448">
          <cell r="A107448">
            <v>248210</v>
          </cell>
          <cell r="B107448" t="str">
            <v>Haywood</v>
          </cell>
          <cell r="C107448" t="str">
            <v>Joseph</v>
          </cell>
        </row>
        <row r="107449">
          <cell r="A107449">
            <v>241402</v>
          </cell>
          <cell r="B107449" t="str">
            <v>Whorton</v>
          </cell>
          <cell r="C107449" t="str">
            <v>Aaron</v>
          </cell>
        </row>
        <row r="107450">
          <cell r="A107450">
            <v>335354</v>
          </cell>
          <cell r="B107450" t="str">
            <v>Mikel</v>
          </cell>
          <cell r="C107450" t="str">
            <v>John</v>
          </cell>
        </row>
        <row r="107451">
          <cell r="A107451">
            <v>193281</v>
          </cell>
          <cell r="B107451" t="str">
            <v>Dykes</v>
          </cell>
          <cell r="C107451" t="str">
            <v>Karla</v>
          </cell>
        </row>
        <row r="107452">
          <cell r="A107452">
            <v>247836</v>
          </cell>
          <cell r="B107452" t="str">
            <v>Parker</v>
          </cell>
          <cell r="C107452" t="str">
            <v>Jeremiah</v>
          </cell>
        </row>
        <row r="107453">
          <cell r="A107453">
            <v>247850</v>
          </cell>
          <cell r="B107453" t="str">
            <v>Centers</v>
          </cell>
          <cell r="C107453" t="str">
            <v>Belinda</v>
          </cell>
        </row>
        <row r="107454">
          <cell r="A107454">
            <v>252344</v>
          </cell>
          <cell r="B107454" t="str">
            <v>Brown</v>
          </cell>
          <cell r="C107454" t="str">
            <v>Jacqueline</v>
          </cell>
        </row>
        <row r="107455">
          <cell r="A107455">
            <v>288974</v>
          </cell>
          <cell r="B107455" t="str">
            <v>Dunton</v>
          </cell>
          <cell r="C107455" t="str">
            <v>Roderic</v>
          </cell>
        </row>
        <row r="107456">
          <cell r="A107456">
            <v>278545</v>
          </cell>
          <cell r="B107456" t="str">
            <v>Williams</v>
          </cell>
          <cell r="C107456" t="str">
            <v>Cornelius</v>
          </cell>
        </row>
        <row r="107457">
          <cell r="A107457">
            <v>208665</v>
          </cell>
          <cell r="B107457" t="str">
            <v>Spencer</v>
          </cell>
          <cell r="C107457" t="str">
            <v>Willie</v>
          </cell>
        </row>
        <row r="107458">
          <cell r="A107458">
            <v>329345</v>
          </cell>
          <cell r="B107458" t="str">
            <v>Hayles</v>
          </cell>
          <cell r="C107458" t="str">
            <v>Joseph</v>
          </cell>
        </row>
        <row r="107459">
          <cell r="A107459">
            <v>190765</v>
          </cell>
          <cell r="B107459" t="str">
            <v>Coleman</v>
          </cell>
          <cell r="C107459" t="str">
            <v>Vidal</v>
          </cell>
        </row>
        <row r="107460">
          <cell r="A107460">
            <v>272598</v>
          </cell>
          <cell r="B107460" t="str">
            <v>Howard</v>
          </cell>
          <cell r="C107460" t="str">
            <v>Carlis</v>
          </cell>
        </row>
        <row r="107461">
          <cell r="A107461">
            <v>822849</v>
          </cell>
          <cell r="B107461" t="str">
            <v>Gilbert</v>
          </cell>
          <cell r="C107461" t="str">
            <v>Daniel</v>
          </cell>
        </row>
        <row r="107462">
          <cell r="A107462">
            <v>257370</v>
          </cell>
          <cell r="B107462" t="str">
            <v>Woods</v>
          </cell>
          <cell r="C107462" t="str">
            <v>Alan</v>
          </cell>
        </row>
        <row r="107463">
          <cell r="A107463">
            <v>262200</v>
          </cell>
          <cell r="B107463" t="str">
            <v>Holley</v>
          </cell>
          <cell r="C107463" t="str">
            <v>Rodreiquies</v>
          </cell>
        </row>
        <row r="107464">
          <cell r="A107464">
            <v>229685</v>
          </cell>
          <cell r="B107464" t="str">
            <v>Dickinson</v>
          </cell>
          <cell r="C107464" t="str">
            <v>Clarence</v>
          </cell>
        </row>
        <row r="107465">
          <cell r="A107465">
            <v>166272</v>
          </cell>
          <cell r="B107465" t="str">
            <v>Obenchain</v>
          </cell>
          <cell r="C107465" t="str">
            <v>Lamont</v>
          </cell>
        </row>
        <row r="107466">
          <cell r="A107466">
            <v>266375</v>
          </cell>
          <cell r="B107466" t="str">
            <v>Reese</v>
          </cell>
          <cell r="C107466" t="str">
            <v>George</v>
          </cell>
        </row>
        <row r="107467">
          <cell r="A107467">
            <v>258591</v>
          </cell>
          <cell r="B107467" t="str">
            <v>Anderson</v>
          </cell>
          <cell r="C107467" t="str">
            <v>Steadman</v>
          </cell>
        </row>
        <row r="107468">
          <cell r="A107468">
            <v>126168</v>
          </cell>
          <cell r="B107468" t="str">
            <v>Duncan</v>
          </cell>
          <cell r="C107468" t="str">
            <v>Joseph</v>
          </cell>
        </row>
        <row r="107469">
          <cell r="A107469">
            <v>258954</v>
          </cell>
          <cell r="B107469" t="str">
            <v>Tompkins</v>
          </cell>
          <cell r="C107469" t="str">
            <v>Robert</v>
          </cell>
        </row>
        <row r="107470">
          <cell r="A107470">
            <v>277294</v>
          </cell>
          <cell r="B107470" t="str">
            <v>Gilbert</v>
          </cell>
          <cell r="C107470" t="str">
            <v>Michael</v>
          </cell>
        </row>
        <row r="107471">
          <cell r="A107471">
            <v>808184</v>
          </cell>
          <cell r="B107471" t="str">
            <v>Hudson</v>
          </cell>
          <cell r="C107471" t="str">
            <v>Stephen</v>
          </cell>
        </row>
        <row r="107472">
          <cell r="A107472">
            <v>258613</v>
          </cell>
          <cell r="B107472" t="str">
            <v>Jamieson</v>
          </cell>
          <cell r="C107472" t="str">
            <v>Keith</v>
          </cell>
        </row>
        <row r="107473">
          <cell r="A107473">
            <v>821057</v>
          </cell>
          <cell r="B107473" t="str">
            <v>Thompson</v>
          </cell>
          <cell r="C107473" t="str">
            <v>Becky</v>
          </cell>
        </row>
        <row r="107474">
          <cell r="A107474">
            <v>112099</v>
          </cell>
          <cell r="B107474" t="str">
            <v>O`Barr</v>
          </cell>
          <cell r="C107474" t="str">
            <v>Roger</v>
          </cell>
        </row>
        <row r="107475">
          <cell r="A107475">
            <v>213311</v>
          </cell>
          <cell r="B107475" t="str">
            <v>Bettis</v>
          </cell>
          <cell r="C107475" t="str">
            <v>Alvin</v>
          </cell>
        </row>
        <row r="107476">
          <cell r="A107476">
            <v>171997</v>
          </cell>
          <cell r="B107476" t="str">
            <v>Mccarty</v>
          </cell>
          <cell r="C107476" t="str">
            <v>Teresa</v>
          </cell>
        </row>
        <row r="107477">
          <cell r="A107477">
            <v>137874</v>
          </cell>
          <cell r="B107477" t="str">
            <v>McClain</v>
          </cell>
          <cell r="C107477" t="str">
            <v>Vaughn</v>
          </cell>
        </row>
        <row r="107478">
          <cell r="A107478">
            <v>265686</v>
          </cell>
          <cell r="B107478" t="str">
            <v>Holmes</v>
          </cell>
          <cell r="C107478" t="str">
            <v>Lizear</v>
          </cell>
        </row>
        <row r="107479">
          <cell r="A107479">
            <v>209762</v>
          </cell>
          <cell r="B107479" t="str">
            <v>Poole Jr</v>
          </cell>
          <cell r="C107479" t="str">
            <v>Larry</v>
          </cell>
        </row>
        <row r="107480">
          <cell r="A107480">
            <v>297832</v>
          </cell>
          <cell r="B107480" t="str">
            <v>Vaughn Jr</v>
          </cell>
          <cell r="C107480" t="str">
            <v>Larry</v>
          </cell>
        </row>
        <row r="107481">
          <cell r="A107481">
            <v>254862</v>
          </cell>
          <cell r="B107481" t="str">
            <v>Carlock</v>
          </cell>
          <cell r="C107481" t="str">
            <v>Danie</v>
          </cell>
        </row>
        <row r="107482">
          <cell r="A107482">
            <v>268262</v>
          </cell>
          <cell r="B107482" t="str">
            <v>Gaston</v>
          </cell>
          <cell r="C107482" t="str">
            <v>Roderick</v>
          </cell>
        </row>
        <row r="107483">
          <cell r="A107483">
            <v>197777</v>
          </cell>
          <cell r="B107483" t="str">
            <v>McNabb</v>
          </cell>
          <cell r="C107483" t="str">
            <v>Robert</v>
          </cell>
        </row>
        <row r="107484">
          <cell r="A107484">
            <v>255067</v>
          </cell>
          <cell r="B107484" t="str">
            <v>Williams</v>
          </cell>
          <cell r="C107484" t="str">
            <v>Mary</v>
          </cell>
        </row>
        <row r="107485">
          <cell r="A107485">
            <v>812808</v>
          </cell>
          <cell r="B107485" t="str">
            <v>Barnhill</v>
          </cell>
          <cell r="C107485" t="str">
            <v>Michael</v>
          </cell>
        </row>
        <row r="107486">
          <cell r="A107486">
            <v>258987</v>
          </cell>
          <cell r="B107486" t="str">
            <v>Sims</v>
          </cell>
          <cell r="C107486" t="str">
            <v>Cory</v>
          </cell>
        </row>
        <row r="107487">
          <cell r="A107487">
            <v>212113</v>
          </cell>
          <cell r="B107487" t="str">
            <v>Smith</v>
          </cell>
          <cell r="C107487" t="str">
            <v>Robert</v>
          </cell>
        </row>
        <row r="107488">
          <cell r="A107488">
            <v>303149</v>
          </cell>
          <cell r="B107488" t="str">
            <v>Gulley Jr</v>
          </cell>
          <cell r="C107488" t="str">
            <v>Jerry</v>
          </cell>
        </row>
        <row r="107489">
          <cell r="A107489">
            <v>330026</v>
          </cell>
          <cell r="B107489" t="str">
            <v>Biggs</v>
          </cell>
          <cell r="C107489" t="str">
            <v>Steven</v>
          </cell>
        </row>
        <row r="107490">
          <cell r="A107490">
            <v>826537</v>
          </cell>
          <cell r="B107490" t="str">
            <v>Ashe</v>
          </cell>
          <cell r="C107490" t="str">
            <v>Christopher</v>
          </cell>
        </row>
        <row r="107491">
          <cell r="A107491">
            <v>264919</v>
          </cell>
          <cell r="B107491" t="str">
            <v>Spotts</v>
          </cell>
          <cell r="C107491" t="str">
            <v>Eddie</v>
          </cell>
        </row>
        <row r="107492">
          <cell r="A107492">
            <v>259002</v>
          </cell>
          <cell r="B107492" t="str">
            <v>Guiont</v>
          </cell>
          <cell r="C107492" t="str">
            <v>April</v>
          </cell>
        </row>
        <row r="107493">
          <cell r="A107493">
            <v>278232</v>
          </cell>
          <cell r="B107493" t="str">
            <v>Thompson</v>
          </cell>
          <cell r="C107493" t="str">
            <v>Quinelius</v>
          </cell>
        </row>
        <row r="107494">
          <cell r="A107494">
            <v>258557</v>
          </cell>
          <cell r="B107494" t="str">
            <v>Garza</v>
          </cell>
          <cell r="C107494" t="str">
            <v>Daniel</v>
          </cell>
        </row>
        <row r="107495">
          <cell r="A107495">
            <v>298960</v>
          </cell>
          <cell r="B107495" t="str">
            <v>Booker</v>
          </cell>
          <cell r="C107495" t="str">
            <v>Michael</v>
          </cell>
        </row>
        <row r="107496">
          <cell r="A107496">
            <v>152618</v>
          </cell>
          <cell r="B107496" t="str">
            <v>Nichols</v>
          </cell>
          <cell r="C107496" t="str">
            <v>Donald</v>
          </cell>
        </row>
        <row r="107497">
          <cell r="A107497">
            <v>150273</v>
          </cell>
          <cell r="B107497" t="str">
            <v>Harrison</v>
          </cell>
          <cell r="C107497" t="str">
            <v>Todd</v>
          </cell>
        </row>
        <row r="107498">
          <cell r="A107498">
            <v>264571</v>
          </cell>
          <cell r="B107498" t="str">
            <v>Eaton</v>
          </cell>
          <cell r="C107498" t="str">
            <v>Ira</v>
          </cell>
        </row>
        <row r="107499">
          <cell r="A107499">
            <v>268039</v>
          </cell>
          <cell r="B107499" t="str">
            <v>Morris</v>
          </cell>
          <cell r="C107499" t="str">
            <v>Barbara</v>
          </cell>
        </row>
        <row r="107500">
          <cell r="A107500">
            <v>164157</v>
          </cell>
          <cell r="B107500" t="str">
            <v>Puckett</v>
          </cell>
          <cell r="C107500" t="str">
            <v>Rex</v>
          </cell>
        </row>
        <row r="107501">
          <cell r="A107501">
            <v>263589</v>
          </cell>
          <cell r="B107501" t="str">
            <v>Williams</v>
          </cell>
          <cell r="C107501" t="str">
            <v>Bernoski</v>
          </cell>
        </row>
        <row r="107502">
          <cell r="A107502">
            <v>307158</v>
          </cell>
          <cell r="B107502" t="str">
            <v>Knight</v>
          </cell>
          <cell r="C107502" t="str">
            <v>John</v>
          </cell>
        </row>
        <row r="107503">
          <cell r="A107503">
            <v>813721</v>
          </cell>
          <cell r="B107503" t="str">
            <v>Jenkins</v>
          </cell>
          <cell r="C107503" t="str">
            <v>James</v>
          </cell>
        </row>
        <row r="107504">
          <cell r="A107504">
            <v>821864</v>
          </cell>
          <cell r="B107504" t="str">
            <v>Ashe</v>
          </cell>
          <cell r="C107504" t="str">
            <v>Jeremiah</v>
          </cell>
        </row>
        <row r="107505">
          <cell r="A107505">
            <v>263035</v>
          </cell>
          <cell r="B107505" t="str">
            <v>Anthony</v>
          </cell>
          <cell r="C107505" t="str">
            <v>Sidney</v>
          </cell>
        </row>
        <row r="107506">
          <cell r="A107506">
            <v>261652</v>
          </cell>
          <cell r="B107506" t="str">
            <v>Burrell</v>
          </cell>
          <cell r="C107506" t="str">
            <v>Benny</v>
          </cell>
        </row>
        <row r="107507">
          <cell r="A107507">
            <v>275074</v>
          </cell>
          <cell r="B107507" t="str">
            <v>Wallace</v>
          </cell>
          <cell r="C107507" t="str">
            <v>Alvin</v>
          </cell>
        </row>
        <row r="107508">
          <cell r="A107508">
            <v>170203</v>
          </cell>
          <cell r="B107508" t="str">
            <v>Dudley</v>
          </cell>
          <cell r="C107508" t="str">
            <v>Terry</v>
          </cell>
        </row>
        <row r="107509">
          <cell r="A107509">
            <v>263431</v>
          </cell>
          <cell r="B107509" t="str">
            <v>McGee</v>
          </cell>
          <cell r="C107509" t="str">
            <v>Shannon</v>
          </cell>
        </row>
        <row r="107510">
          <cell r="A107510">
            <v>306626</v>
          </cell>
          <cell r="B107510" t="str">
            <v>Jones</v>
          </cell>
          <cell r="C107510" t="str">
            <v>Fabian</v>
          </cell>
        </row>
        <row r="107511">
          <cell r="A107511">
            <v>809651</v>
          </cell>
          <cell r="B107511" t="str">
            <v>Crowe</v>
          </cell>
          <cell r="C107511" t="str">
            <v>Anthony</v>
          </cell>
        </row>
        <row r="107512">
          <cell r="A107512">
            <v>267912</v>
          </cell>
          <cell r="B107512" t="str">
            <v>Alexander</v>
          </cell>
          <cell r="C107512" t="str">
            <v>Corey</v>
          </cell>
        </row>
        <row r="107513">
          <cell r="A107513">
            <v>264678</v>
          </cell>
          <cell r="B107513" t="str">
            <v>Green</v>
          </cell>
          <cell r="C107513" t="str">
            <v>Johnny</v>
          </cell>
        </row>
        <row r="107514">
          <cell r="A107514">
            <v>820065</v>
          </cell>
          <cell r="B107514" t="str">
            <v>Swain</v>
          </cell>
          <cell r="C107514" t="str">
            <v>Dustin</v>
          </cell>
        </row>
        <row r="107515">
          <cell r="A107515">
            <v>816771</v>
          </cell>
          <cell r="B107515" t="str">
            <v>Thomas III</v>
          </cell>
          <cell r="C107515" t="str">
            <v>Willie</v>
          </cell>
        </row>
        <row r="107516">
          <cell r="A107516">
            <v>263350</v>
          </cell>
          <cell r="B107516" t="str">
            <v>Russell</v>
          </cell>
          <cell r="C107516" t="str">
            <v>Devone</v>
          </cell>
        </row>
        <row r="107517">
          <cell r="A107517">
            <v>822768</v>
          </cell>
          <cell r="B107517" t="str">
            <v>Hattaway</v>
          </cell>
          <cell r="C107517" t="str">
            <v>Adam</v>
          </cell>
        </row>
        <row r="107518">
          <cell r="A107518">
            <v>262568</v>
          </cell>
          <cell r="B107518" t="str">
            <v>Moore</v>
          </cell>
          <cell r="C107518" t="str">
            <v>Quantas</v>
          </cell>
        </row>
        <row r="107519">
          <cell r="A107519">
            <v>268302</v>
          </cell>
          <cell r="B107519" t="str">
            <v>Sanchez</v>
          </cell>
          <cell r="C107519" t="str">
            <v>Federico</v>
          </cell>
        </row>
        <row r="107520">
          <cell r="A107520">
            <v>277081</v>
          </cell>
          <cell r="B107520" t="str">
            <v>Jones</v>
          </cell>
          <cell r="C107520" t="str">
            <v>Justin</v>
          </cell>
        </row>
        <row r="107521">
          <cell r="A107521">
            <v>261359</v>
          </cell>
          <cell r="B107521" t="str">
            <v>Connelly</v>
          </cell>
          <cell r="C107521" t="str">
            <v>Mark</v>
          </cell>
        </row>
        <row r="107522">
          <cell r="A107522">
            <v>320001</v>
          </cell>
          <cell r="B107522" t="str">
            <v>Essix</v>
          </cell>
          <cell r="C107522" t="str">
            <v>Raymund</v>
          </cell>
        </row>
        <row r="107523">
          <cell r="A107523">
            <v>273111</v>
          </cell>
          <cell r="B107523" t="str">
            <v>Frank</v>
          </cell>
          <cell r="C107523" t="str">
            <v>Rachel</v>
          </cell>
        </row>
        <row r="107524">
          <cell r="A107524">
            <v>289706</v>
          </cell>
          <cell r="B107524" t="str">
            <v>Blair</v>
          </cell>
          <cell r="C107524" t="str">
            <v>Dominique</v>
          </cell>
        </row>
        <row r="107525">
          <cell r="A107525">
            <v>244522</v>
          </cell>
          <cell r="B107525" t="str">
            <v>Howell</v>
          </cell>
          <cell r="C107525" t="str">
            <v>Brian</v>
          </cell>
        </row>
        <row r="107526">
          <cell r="A107526">
            <v>280476</v>
          </cell>
          <cell r="B107526" t="str">
            <v>Parker</v>
          </cell>
          <cell r="C107526" t="str">
            <v>Michael</v>
          </cell>
        </row>
        <row r="107527">
          <cell r="A107527">
            <v>264046</v>
          </cell>
          <cell r="B107527" t="str">
            <v>Chambers</v>
          </cell>
          <cell r="C107527" t="str">
            <v>Daffaney</v>
          </cell>
        </row>
        <row r="107528">
          <cell r="A107528">
            <v>274073</v>
          </cell>
          <cell r="B107528" t="str">
            <v>Bush</v>
          </cell>
          <cell r="C107528" t="str">
            <v>Jennifer</v>
          </cell>
        </row>
        <row r="107529">
          <cell r="A107529">
            <v>154612</v>
          </cell>
          <cell r="B107529" t="str">
            <v>Pugh Jr</v>
          </cell>
          <cell r="C107529" t="str">
            <v>Charles</v>
          </cell>
        </row>
        <row r="107530">
          <cell r="A107530">
            <v>811344</v>
          </cell>
          <cell r="B107530" t="str">
            <v>Beachem</v>
          </cell>
          <cell r="C107530" t="str">
            <v>Harold</v>
          </cell>
        </row>
        <row r="107531">
          <cell r="A107531">
            <v>221380</v>
          </cell>
          <cell r="B107531" t="str">
            <v>Milford</v>
          </cell>
          <cell r="C107531" t="str">
            <v>Anchavious</v>
          </cell>
        </row>
        <row r="107532">
          <cell r="A107532">
            <v>256212</v>
          </cell>
          <cell r="B107532" t="str">
            <v>Drake</v>
          </cell>
          <cell r="C107532" t="str">
            <v>Madrid</v>
          </cell>
        </row>
        <row r="107533">
          <cell r="A107533">
            <v>184562</v>
          </cell>
          <cell r="B107533" t="str">
            <v>Heard</v>
          </cell>
          <cell r="C107533" t="str">
            <v>Kevin</v>
          </cell>
        </row>
        <row r="107534">
          <cell r="A107534">
            <v>269965</v>
          </cell>
          <cell r="B107534" t="str">
            <v>Rochester</v>
          </cell>
          <cell r="C107534" t="str">
            <v>Angela</v>
          </cell>
        </row>
        <row r="107535">
          <cell r="A107535">
            <v>268361</v>
          </cell>
          <cell r="B107535" t="str">
            <v>Elliott</v>
          </cell>
          <cell r="C107535" t="str">
            <v>Joshua</v>
          </cell>
        </row>
        <row r="107536">
          <cell r="A107536">
            <v>816883</v>
          </cell>
          <cell r="B107536" t="str">
            <v>Gilmore</v>
          </cell>
          <cell r="C107536" t="str">
            <v>Jerome</v>
          </cell>
        </row>
        <row r="107537">
          <cell r="A107537">
            <v>267451</v>
          </cell>
          <cell r="B107537" t="str">
            <v>Jackson</v>
          </cell>
          <cell r="C107537" t="str">
            <v>Bryan</v>
          </cell>
        </row>
        <row r="107538">
          <cell r="A107538">
            <v>260539</v>
          </cell>
          <cell r="B107538" t="str">
            <v>McCarthy</v>
          </cell>
          <cell r="C107538" t="str">
            <v>Heather</v>
          </cell>
        </row>
        <row r="107539">
          <cell r="A107539">
            <v>272249</v>
          </cell>
          <cell r="B107539" t="str">
            <v>Jones</v>
          </cell>
          <cell r="C107539" t="str">
            <v>Atarrie</v>
          </cell>
        </row>
        <row r="107540">
          <cell r="A107540">
            <v>277233</v>
          </cell>
          <cell r="B107540" t="str">
            <v>Barnes</v>
          </cell>
          <cell r="C107540" t="str">
            <v>Jasper</v>
          </cell>
        </row>
        <row r="107541">
          <cell r="A107541">
            <v>92854</v>
          </cell>
          <cell r="B107541" t="str">
            <v>Melson</v>
          </cell>
          <cell r="C107541" t="str">
            <v>Junior</v>
          </cell>
        </row>
        <row r="107542">
          <cell r="A107542">
            <v>263930</v>
          </cell>
          <cell r="B107542" t="str">
            <v>Ellison</v>
          </cell>
          <cell r="C107542" t="str">
            <v>Tina</v>
          </cell>
        </row>
        <row r="107543">
          <cell r="A107543">
            <v>194746</v>
          </cell>
          <cell r="B107543" t="str">
            <v>Newman</v>
          </cell>
          <cell r="C107543" t="str">
            <v>Timothy</v>
          </cell>
        </row>
        <row r="107544">
          <cell r="A107544">
            <v>260717</v>
          </cell>
          <cell r="B107544" t="str">
            <v>Bunt II</v>
          </cell>
          <cell r="C107544" t="str">
            <v>James</v>
          </cell>
        </row>
        <row r="107545">
          <cell r="A107545">
            <v>261039</v>
          </cell>
          <cell r="B107545" t="str">
            <v>Sapp</v>
          </cell>
          <cell r="C107545" t="str">
            <v>Willie</v>
          </cell>
        </row>
        <row r="107546">
          <cell r="A107546">
            <v>256389</v>
          </cell>
          <cell r="B107546" t="str">
            <v>Mendez</v>
          </cell>
          <cell r="C107546" t="str">
            <v>Juan</v>
          </cell>
        </row>
        <row r="107547">
          <cell r="A107547">
            <v>269003</v>
          </cell>
          <cell r="B107547" t="str">
            <v>Batrez</v>
          </cell>
          <cell r="C107547" t="str">
            <v>Ashley</v>
          </cell>
        </row>
        <row r="107548">
          <cell r="A107548">
            <v>256323</v>
          </cell>
          <cell r="B107548" t="str">
            <v>Swann</v>
          </cell>
          <cell r="C107548" t="str">
            <v>Rodney</v>
          </cell>
        </row>
        <row r="107549">
          <cell r="A107549">
            <v>267494</v>
          </cell>
          <cell r="B107549" t="str">
            <v>Bishop</v>
          </cell>
          <cell r="C107549" t="str">
            <v>Antoine</v>
          </cell>
        </row>
        <row r="107550">
          <cell r="A107550">
            <v>256229</v>
          </cell>
          <cell r="B107550" t="str">
            <v>Pitt</v>
          </cell>
          <cell r="C107550" t="str">
            <v>Patrice</v>
          </cell>
        </row>
        <row r="107551">
          <cell r="A107551">
            <v>284885</v>
          </cell>
          <cell r="B107551" t="str">
            <v>Jones</v>
          </cell>
          <cell r="C107551" t="str">
            <v>John</v>
          </cell>
        </row>
        <row r="107552">
          <cell r="A107552">
            <v>127074</v>
          </cell>
          <cell r="B107552" t="str">
            <v>Holmes</v>
          </cell>
          <cell r="C107552" t="str">
            <v>Jeffery</v>
          </cell>
        </row>
        <row r="107553">
          <cell r="A107553">
            <v>259922</v>
          </cell>
          <cell r="B107553" t="str">
            <v>Crowder Jr</v>
          </cell>
          <cell r="C107553" t="str">
            <v>Milford</v>
          </cell>
        </row>
        <row r="107554">
          <cell r="A107554">
            <v>256789</v>
          </cell>
          <cell r="B107554" t="str">
            <v>Bouie</v>
          </cell>
          <cell r="C107554" t="str">
            <v>Tabatha</v>
          </cell>
        </row>
        <row r="107555">
          <cell r="A107555">
            <v>258328</v>
          </cell>
          <cell r="B107555" t="str">
            <v>Threatt</v>
          </cell>
          <cell r="C107555" t="str">
            <v>Rontaveus</v>
          </cell>
        </row>
        <row r="107556">
          <cell r="A107556">
            <v>248627</v>
          </cell>
          <cell r="B107556" t="str">
            <v>Blackmon</v>
          </cell>
          <cell r="C107556" t="str">
            <v>Michael</v>
          </cell>
        </row>
        <row r="107557">
          <cell r="A107557">
            <v>240061</v>
          </cell>
          <cell r="B107557" t="str">
            <v>Pass</v>
          </cell>
          <cell r="C107557" t="str">
            <v>Randall</v>
          </cell>
        </row>
        <row r="107558">
          <cell r="A107558">
            <v>239669</v>
          </cell>
          <cell r="B107558" t="str">
            <v>Herrera</v>
          </cell>
          <cell r="C107558" t="str">
            <v>Juan</v>
          </cell>
        </row>
        <row r="107559">
          <cell r="A107559">
            <v>266732</v>
          </cell>
          <cell r="B107559" t="str">
            <v>Robertson</v>
          </cell>
          <cell r="C107559" t="str">
            <v>Richard</v>
          </cell>
        </row>
        <row r="107560">
          <cell r="A107560">
            <v>316989</v>
          </cell>
          <cell r="B107560" t="str">
            <v>Muckenfuss</v>
          </cell>
          <cell r="C107560" t="str">
            <v>Robert</v>
          </cell>
        </row>
        <row r="107561">
          <cell r="A107561">
            <v>332763</v>
          </cell>
          <cell r="B107561" t="str">
            <v>Strickland</v>
          </cell>
          <cell r="C107561" t="str">
            <v>Nicole</v>
          </cell>
        </row>
        <row r="107562">
          <cell r="A107562">
            <v>280373</v>
          </cell>
          <cell r="B107562" t="str">
            <v>Rhoden</v>
          </cell>
          <cell r="C107562" t="str">
            <v>Frederick</v>
          </cell>
        </row>
        <row r="107563">
          <cell r="A107563">
            <v>203571</v>
          </cell>
          <cell r="B107563" t="str">
            <v>Baker</v>
          </cell>
          <cell r="C107563" t="str">
            <v>Michael</v>
          </cell>
        </row>
        <row r="107564">
          <cell r="A107564">
            <v>821076</v>
          </cell>
          <cell r="B107564" t="str">
            <v>Singleton</v>
          </cell>
          <cell r="C107564" t="str">
            <v>Baylor</v>
          </cell>
        </row>
        <row r="107565">
          <cell r="A107565">
            <v>204090</v>
          </cell>
          <cell r="B107565" t="str">
            <v>Hutchins</v>
          </cell>
          <cell r="C107565" t="str">
            <v>Jerius</v>
          </cell>
        </row>
        <row r="107566">
          <cell r="A107566">
            <v>257333</v>
          </cell>
          <cell r="B107566" t="str">
            <v>Rudolph</v>
          </cell>
          <cell r="C107566" t="str">
            <v>Elzon</v>
          </cell>
        </row>
        <row r="107567">
          <cell r="A107567">
            <v>267598</v>
          </cell>
          <cell r="B107567" t="str">
            <v>Walker</v>
          </cell>
          <cell r="C107567" t="str">
            <v>Mary</v>
          </cell>
        </row>
        <row r="107568">
          <cell r="A107568">
            <v>266110</v>
          </cell>
          <cell r="B107568" t="str">
            <v>Rogers Jr</v>
          </cell>
          <cell r="C107568" t="str">
            <v>William</v>
          </cell>
        </row>
        <row r="107569">
          <cell r="A107569">
            <v>209552</v>
          </cell>
          <cell r="B107569" t="str">
            <v>Seay</v>
          </cell>
          <cell r="C107569" t="str">
            <v>James</v>
          </cell>
        </row>
        <row r="107570">
          <cell r="A107570">
            <v>278502</v>
          </cell>
          <cell r="B107570" t="str">
            <v>Foster</v>
          </cell>
          <cell r="C107570" t="str">
            <v>Phillip</v>
          </cell>
        </row>
        <row r="107571">
          <cell r="A107571">
            <v>827198</v>
          </cell>
          <cell r="B107571" t="str">
            <v>Austin</v>
          </cell>
          <cell r="C107571" t="str">
            <v>Bonnie</v>
          </cell>
        </row>
        <row r="107572">
          <cell r="A107572">
            <v>212848</v>
          </cell>
          <cell r="B107572" t="str">
            <v>Former</v>
          </cell>
          <cell r="C107572" t="str">
            <v>Terry</v>
          </cell>
        </row>
        <row r="107573">
          <cell r="A107573">
            <v>275271</v>
          </cell>
          <cell r="B107573" t="str">
            <v>Small</v>
          </cell>
          <cell r="C107573" t="str">
            <v>Decarlos</v>
          </cell>
        </row>
        <row r="107574">
          <cell r="A107574">
            <v>265172</v>
          </cell>
          <cell r="B107574" t="str">
            <v>Johnson</v>
          </cell>
          <cell r="C107574" t="str">
            <v>Derek</v>
          </cell>
        </row>
        <row r="107575">
          <cell r="A107575">
            <v>252769</v>
          </cell>
          <cell r="B107575" t="str">
            <v>Parker</v>
          </cell>
          <cell r="C107575" t="str">
            <v>Clay</v>
          </cell>
        </row>
        <row r="107576">
          <cell r="A107576">
            <v>264108</v>
          </cell>
          <cell r="B107576" t="str">
            <v>McCree</v>
          </cell>
          <cell r="C107576" t="str">
            <v>Joe</v>
          </cell>
        </row>
        <row r="107577">
          <cell r="A107577">
            <v>256199</v>
          </cell>
          <cell r="B107577" t="str">
            <v>Simon</v>
          </cell>
          <cell r="C107577" t="str">
            <v>Walter</v>
          </cell>
        </row>
        <row r="107578">
          <cell r="A107578">
            <v>277025</v>
          </cell>
          <cell r="B107578" t="str">
            <v>Eldridge</v>
          </cell>
          <cell r="C107578" t="str">
            <v>Danny</v>
          </cell>
        </row>
        <row r="107579">
          <cell r="A107579">
            <v>280935</v>
          </cell>
          <cell r="B107579" t="str">
            <v>Stapler</v>
          </cell>
          <cell r="C107579" t="str">
            <v>Michael</v>
          </cell>
        </row>
        <row r="107580">
          <cell r="A107580">
            <v>260470</v>
          </cell>
          <cell r="B107580" t="str">
            <v>Fennell</v>
          </cell>
          <cell r="C107580" t="str">
            <v>Kevin</v>
          </cell>
        </row>
        <row r="107581">
          <cell r="A107581">
            <v>270261</v>
          </cell>
          <cell r="B107581" t="str">
            <v>Patton</v>
          </cell>
          <cell r="C107581" t="str">
            <v>Harold</v>
          </cell>
        </row>
        <row r="107582">
          <cell r="A107582">
            <v>265203</v>
          </cell>
          <cell r="B107582" t="str">
            <v>Pettaway III</v>
          </cell>
          <cell r="C107582" t="str">
            <v>Ronald</v>
          </cell>
        </row>
        <row r="107583">
          <cell r="A107583">
            <v>288336</v>
          </cell>
          <cell r="B107583" t="str">
            <v>Walker</v>
          </cell>
          <cell r="C107583" t="str">
            <v>Marcus</v>
          </cell>
        </row>
        <row r="107584">
          <cell r="A107584">
            <v>275841</v>
          </cell>
          <cell r="B107584" t="str">
            <v>Goff</v>
          </cell>
          <cell r="C107584" t="str">
            <v>Jammy</v>
          </cell>
        </row>
        <row r="107585">
          <cell r="A107585">
            <v>258699</v>
          </cell>
          <cell r="B107585" t="str">
            <v>Smith</v>
          </cell>
          <cell r="C107585" t="str">
            <v>Terrence</v>
          </cell>
        </row>
        <row r="107586">
          <cell r="A107586">
            <v>257052</v>
          </cell>
          <cell r="B107586" t="str">
            <v>Shaw</v>
          </cell>
          <cell r="C107586" t="str">
            <v>Martin</v>
          </cell>
        </row>
        <row r="107587">
          <cell r="A107587">
            <v>326964</v>
          </cell>
          <cell r="B107587" t="str">
            <v>McKee</v>
          </cell>
          <cell r="C107587" t="str">
            <v>R'Dale</v>
          </cell>
        </row>
        <row r="107588">
          <cell r="A107588">
            <v>258681</v>
          </cell>
          <cell r="B107588" t="str">
            <v>Holland</v>
          </cell>
          <cell r="C107588" t="str">
            <v>Jonathan</v>
          </cell>
        </row>
        <row r="107589">
          <cell r="A107589">
            <v>258740</v>
          </cell>
          <cell r="B107589" t="str">
            <v>Nix</v>
          </cell>
          <cell r="C107589" t="str">
            <v>Phillip</v>
          </cell>
        </row>
        <row r="107590">
          <cell r="A107590">
            <v>256907</v>
          </cell>
          <cell r="B107590" t="str">
            <v>Gibbs</v>
          </cell>
          <cell r="C107590" t="str">
            <v>Lasonia</v>
          </cell>
        </row>
        <row r="107591">
          <cell r="A107591">
            <v>256735</v>
          </cell>
          <cell r="B107591" t="str">
            <v>Harper Jr</v>
          </cell>
          <cell r="C107591" t="str">
            <v>Gerald</v>
          </cell>
        </row>
        <row r="107592">
          <cell r="A107592">
            <v>254675</v>
          </cell>
          <cell r="B107592" t="str">
            <v>Johnson</v>
          </cell>
          <cell r="C107592" t="str">
            <v>Joseph</v>
          </cell>
        </row>
        <row r="107593">
          <cell r="A107593">
            <v>262090</v>
          </cell>
          <cell r="B107593" t="str">
            <v>Harris</v>
          </cell>
          <cell r="C107593" t="str">
            <v>Kevin</v>
          </cell>
        </row>
        <row r="107594">
          <cell r="A107594">
            <v>292319</v>
          </cell>
          <cell r="B107594" t="str">
            <v>Collins Jr</v>
          </cell>
          <cell r="C107594" t="str">
            <v>Leslie</v>
          </cell>
        </row>
        <row r="107595">
          <cell r="A107595">
            <v>266792</v>
          </cell>
          <cell r="B107595" t="str">
            <v>Mason</v>
          </cell>
          <cell r="C107595" t="str">
            <v>Timotheus</v>
          </cell>
        </row>
        <row r="107596">
          <cell r="A107596">
            <v>819505</v>
          </cell>
          <cell r="B107596" t="str">
            <v>Watson</v>
          </cell>
          <cell r="C107596" t="str">
            <v>Lazandra</v>
          </cell>
        </row>
        <row r="107597">
          <cell r="A107597">
            <v>259683</v>
          </cell>
          <cell r="B107597" t="str">
            <v>Hendrix</v>
          </cell>
          <cell r="C107597" t="str">
            <v>Jamie</v>
          </cell>
        </row>
        <row r="107598">
          <cell r="A107598">
            <v>161583</v>
          </cell>
          <cell r="B107598" t="str">
            <v>Neal</v>
          </cell>
          <cell r="C107598" t="str">
            <v>Reggis</v>
          </cell>
        </row>
        <row r="107599">
          <cell r="A107599">
            <v>267754</v>
          </cell>
          <cell r="B107599" t="str">
            <v>Bradley</v>
          </cell>
          <cell r="C107599" t="str">
            <v>Quinton</v>
          </cell>
        </row>
        <row r="107600">
          <cell r="A107600">
            <v>254835</v>
          </cell>
          <cell r="B107600" t="str">
            <v>Waldrep</v>
          </cell>
          <cell r="C107600" t="str">
            <v>Esther</v>
          </cell>
        </row>
        <row r="107601">
          <cell r="A107601">
            <v>816371</v>
          </cell>
          <cell r="B107601" t="str">
            <v>Brown</v>
          </cell>
          <cell r="C107601" t="str">
            <v>Michael</v>
          </cell>
        </row>
        <row r="107602">
          <cell r="A107602">
            <v>254177</v>
          </cell>
          <cell r="B107602" t="str">
            <v>Henson</v>
          </cell>
          <cell r="C107602" t="str">
            <v>Kelvin</v>
          </cell>
        </row>
        <row r="107603">
          <cell r="A107603">
            <v>204272</v>
          </cell>
          <cell r="B107603" t="str">
            <v>Dunn</v>
          </cell>
          <cell r="C107603" t="str">
            <v>Cedric</v>
          </cell>
        </row>
        <row r="107604">
          <cell r="A107604">
            <v>820289</v>
          </cell>
          <cell r="B107604" t="str">
            <v>Mathews</v>
          </cell>
          <cell r="C107604" t="str">
            <v>Hilary</v>
          </cell>
        </row>
        <row r="107605">
          <cell r="A107605">
            <v>265504</v>
          </cell>
          <cell r="B107605" t="str">
            <v>Johnson</v>
          </cell>
          <cell r="C107605" t="str">
            <v>Andrew</v>
          </cell>
        </row>
        <row r="107606">
          <cell r="A107606">
            <v>253877</v>
          </cell>
          <cell r="B107606" t="str">
            <v>Humphery</v>
          </cell>
          <cell r="C107606" t="str">
            <v>Marcus</v>
          </cell>
        </row>
        <row r="107607">
          <cell r="A107607">
            <v>254690</v>
          </cell>
          <cell r="B107607" t="str">
            <v>Gray</v>
          </cell>
          <cell r="C107607" t="str">
            <v>Crystal</v>
          </cell>
        </row>
        <row r="107608">
          <cell r="A107608">
            <v>262213</v>
          </cell>
          <cell r="B107608" t="str">
            <v>Madden</v>
          </cell>
          <cell r="C107608" t="str">
            <v>Zamon</v>
          </cell>
        </row>
        <row r="107609">
          <cell r="A107609">
            <v>175735</v>
          </cell>
          <cell r="B107609" t="str">
            <v>Edwards</v>
          </cell>
          <cell r="C107609" t="str">
            <v>Winston</v>
          </cell>
        </row>
        <row r="107610">
          <cell r="A107610">
            <v>263806</v>
          </cell>
          <cell r="B107610" t="str">
            <v>Denton</v>
          </cell>
          <cell r="C107610" t="str">
            <v>Robert</v>
          </cell>
        </row>
        <row r="107611">
          <cell r="A107611">
            <v>264620</v>
          </cell>
          <cell r="B107611" t="str">
            <v>Smiley</v>
          </cell>
          <cell r="C107611" t="str">
            <v>Roshun</v>
          </cell>
        </row>
        <row r="107612">
          <cell r="A107612">
            <v>269625</v>
          </cell>
          <cell r="B107612" t="str">
            <v>Olechowski</v>
          </cell>
          <cell r="C107612" t="str">
            <v>Douglas</v>
          </cell>
        </row>
        <row r="107613">
          <cell r="A107613">
            <v>252533</v>
          </cell>
          <cell r="B107613" t="str">
            <v>Head</v>
          </cell>
          <cell r="C107613" t="str">
            <v>Michael</v>
          </cell>
        </row>
        <row r="107614">
          <cell r="A107614">
            <v>252504</v>
          </cell>
          <cell r="B107614" t="str">
            <v>Poe</v>
          </cell>
          <cell r="C107614" t="str">
            <v>Nicholas</v>
          </cell>
        </row>
        <row r="107615">
          <cell r="A107615">
            <v>277408</v>
          </cell>
          <cell r="B107615" t="str">
            <v>Crawford</v>
          </cell>
          <cell r="C107615" t="str">
            <v>Robert</v>
          </cell>
        </row>
        <row r="107616">
          <cell r="A107616">
            <v>279380</v>
          </cell>
          <cell r="B107616" t="str">
            <v>Boley</v>
          </cell>
          <cell r="C107616" t="str">
            <v>Dontavious</v>
          </cell>
        </row>
        <row r="107617">
          <cell r="A107617">
            <v>256548</v>
          </cell>
          <cell r="B107617" t="str">
            <v>Johnson</v>
          </cell>
          <cell r="C107617" t="str">
            <v>Cleve</v>
          </cell>
        </row>
        <row r="107618">
          <cell r="A107618">
            <v>269114</v>
          </cell>
          <cell r="B107618" t="str">
            <v>Rabion</v>
          </cell>
          <cell r="C107618" t="str">
            <v>Adrian</v>
          </cell>
        </row>
        <row r="107619">
          <cell r="A107619">
            <v>818330</v>
          </cell>
          <cell r="B107619" t="str">
            <v>Cole</v>
          </cell>
          <cell r="C107619" t="str">
            <v>Kaila</v>
          </cell>
        </row>
        <row r="107620">
          <cell r="A107620">
            <v>822182</v>
          </cell>
          <cell r="B107620" t="str">
            <v>Young</v>
          </cell>
          <cell r="C107620" t="str">
            <v>Laquesha</v>
          </cell>
        </row>
        <row r="107621">
          <cell r="A107621">
            <v>258150</v>
          </cell>
          <cell r="B107621" t="str">
            <v>Huggins</v>
          </cell>
          <cell r="C107621" t="str">
            <v>Cally</v>
          </cell>
        </row>
        <row r="107622">
          <cell r="A107622">
            <v>826226</v>
          </cell>
          <cell r="B107622" t="str">
            <v>Traywick</v>
          </cell>
          <cell r="C107622" t="str">
            <v>Nathan</v>
          </cell>
        </row>
        <row r="107623">
          <cell r="A107623">
            <v>255062</v>
          </cell>
          <cell r="B107623" t="str">
            <v>Hudson</v>
          </cell>
          <cell r="C107623" t="str">
            <v>Dominque</v>
          </cell>
        </row>
        <row r="107624">
          <cell r="A107624">
            <v>261213</v>
          </cell>
          <cell r="B107624" t="str">
            <v>Knight</v>
          </cell>
          <cell r="C107624" t="str">
            <v>Justin</v>
          </cell>
        </row>
        <row r="107625">
          <cell r="A107625">
            <v>262812</v>
          </cell>
          <cell r="B107625" t="str">
            <v>Milner</v>
          </cell>
          <cell r="C107625" t="str">
            <v>Cornelius</v>
          </cell>
        </row>
        <row r="107626">
          <cell r="A107626">
            <v>265586</v>
          </cell>
          <cell r="B107626" t="str">
            <v>Andrews</v>
          </cell>
          <cell r="C107626" t="str">
            <v>Amanda</v>
          </cell>
        </row>
        <row r="107627">
          <cell r="A107627">
            <v>261480</v>
          </cell>
          <cell r="B107627" t="str">
            <v>Gray</v>
          </cell>
          <cell r="C107627" t="str">
            <v>Iris</v>
          </cell>
        </row>
        <row r="107628">
          <cell r="A107628">
            <v>258251</v>
          </cell>
          <cell r="B107628" t="str">
            <v>McCluskey</v>
          </cell>
          <cell r="C107628" t="str">
            <v>Heather</v>
          </cell>
        </row>
        <row r="107629">
          <cell r="A107629">
            <v>205996</v>
          </cell>
          <cell r="B107629" t="str">
            <v>Brown</v>
          </cell>
          <cell r="C107629" t="str">
            <v>Soneyka</v>
          </cell>
        </row>
        <row r="107630">
          <cell r="A107630">
            <v>261770</v>
          </cell>
          <cell r="B107630" t="str">
            <v>Smith</v>
          </cell>
          <cell r="C107630" t="str">
            <v>Matthew</v>
          </cell>
        </row>
        <row r="107631">
          <cell r="A107631">
            <v>263555</v>
          </cell>
          <cell r="B107631" t="str">
            <v>Clark</v>
          </cell>
          <cell r="C107631" t="str">
            <v>Justin</v>
          </cell>
        </row>
        <row r="107632">
          <cell r="A107632">
            <v>192528</v>
          </cell>
          <cell r="B107632" t="str">
            <v>Thomas</v>
          </cell>
          <cell r="C107632" t="str">
            <v>John</v>
          </cell>
        </row>
        <row r="107633">
          <cell r="A107633">
            <v>254045</v>
          </cell>
          <cell r="B107633" t="str">
            <v>Senn</v>
          </cell>
          <cell r="C107633" t="str">
            <v>Andrew</v>
          </cell>
        </row>
        <row r="107634">
          <cell r="A107634">
            <v>228037</v>
          </cell>
          <cell r="B107634" t="str">
            <v>Brown</v>
          </cell>
          <cell r="C107634" t="str">
            <v>Waydell</v>
          </cell>
        </row>
        <row r="107635">
          <cell r="A107635">
            <v>265548</v>
          </cell>
          <cell r="B107635" t="str">
            <v>Randall</v>
          </cell>
          <cell r="C107635" t="str">
            <v>Latonya</v>
          </cell>
        </row>
        <row r="107636">
          <cell r="A107636">
            <v>807060</v>
          </cell>
          <cell r="B107636" t="str">
            <v>Blue</v>
          </cell>
          <cell r="C107636" t="str">
            <v>Melanie</v>
          </cell>
        </row>
        <row r="107637">
          <cell r="A107637">
            <v>310168</v>
          </cell>
          <cell r="B107637" t="str">
            <v>Marlowe</v>
          </cell>
          <cell r="C107637" t="str">
            <v>Michelle</v>
          </cell>
        </row>
        <row r="107638">
          <cell r="A107638">
            <v>255622</v>
          </cell>
          <cell r="B107638" t="str">
            <v>Wells III</v>
          </cell>
          <cell r="C107638" t="str">
            <v>James</v>
          </cell>
        </row>
        <row r="107639">
          <cell r="A107639">
            <v>281098</v>
          </cell>
          <cell r="B107639" t="str">
            <v>Douglas</v>
          </cell>
          <cell r="C107639" t="str">
            <v>William</v>
          </cell>
        </row>
        <row r="107640">
          <cell r="A107640">
            <v>259311</v>
          </cell>
          <cell r="B107640" t="str">
            <v>Caver</v>
          </cell>
          <cell r="C107640" t="str">
            <v>Jermaine</v>
          </cell>
        </row>
        <row r="107641">
          <cell r="A107641">
            <v>819403</v>
          </cell>
          <cell r="B107641" t="str">
            <v>Berry</v>
          </cell>
          <cell r="C107641" t="str">
            <v>Leroy</v>
          </cell>
        </row>
        <row r="107642">
          <cell r="A107642">
            <v>265312</v>
          </cell>
          <cell r="B107642" t="str">
            <v>Broyles</v>
          </cell>
          <cell r="C107642" t="str">
            <v>Charmaine</v>
          </cell>
        </row>
        <row r="107643">
          <cell r="A107643">
            <v>810515</v>
          </cell>
          <cell r="B107643" t="str">
            <v>Hatton</v>
          </cell>
          <cell r="C107643" t="str">
            <v>Audra</v>
          </cell>
        </row>
        <row r="107644">
          <cell r="A107644">
            <v>254116</v>
          </cell>
          <cell r="B107644" t="str">
            <v>Davidson Jr</v>
          </cell>
          <cell r="C107644" t="str">
            <v>George</v>
          </cell>
        </row>
        <row r="107645">
          <cell r="A107645">
            <v>270641</v>
          </cell>
          <cell r="B107645" t="str">
            <v>Sullivan</v>
          </cell>
          <cell r="C107645" t="str">
            <v>Dustin</v>
          </cell>
        </row>
        <row r="107646">
          <cell r="A107646">
            <v>218265</v>
          </cell>
          <cell r="B107646" t="str">
            <v>Whisenant</v>
          </cell>
          <cell r="C107646" t="str">
            <v>Melanie</v>
          </cell>
        </row>
        <row r="107647">
          <cell r="A107647">
            <v>178477</v>
          </cell>
          <cell r="B107647" t="str">
            <v>Jolley</v>
          </cell>
          <cell r="C107647" t="str">
            <v>Kevin</v>
          </cell>
        </row>
        <row r="107648">
          <cell r="A107648">
            <v>259457</v>
          </cell>
          <cell r="B107648" t="str">
            <v>Bryant</v>
          </cell>
          <cell r="C107648" t="str">
            <v>Rowy</v>
          </cell>
        </row>
        <row r="107649">
          <cell r="A107649">
            <v>327447</v>
          </cell>
          <cell r="B107649" t="str">
            <v>Jones</v>
          </cell>
          <cell r="C107649" t="str">
            <v>Earnest</v>
          </cell>
        </row>
        <row r="107650">
          <cell r="A107650">
            <v>216299</v>
          </cell>
          <cell r="B107650" t="str">
            <v>Hanners</v>
          </cell>
          <cell r="C107650" t="str">
            <v>Tracy</v>
          </cell>
        </row>
        <row r="107651">
          <cell r="A107651">
            <v>278094</v>
          </cell>
          <cell r="B107651" t="str">
            <v>Christman</v>
          </cell>
          <cell r="C107651" t="str">
            <v>Joshua</v>
          </cell>
        </row>
        <row r="107652">
          <cell r="A107652">
            <v>277534</v>
          </cell>
          <cell r="B107652" t="str">
            <v>Wright</v>
          </cell>
          <cell r="C107652" t="str">
            <v>Corey</v>
          </cell>
        </row>
        <row r="107653">
          <cell r="A107653">
            <v>167756</v>
          </cell>
          <cell r="B107653" t="str">
            <v>Brown Jr</v>
          </cell>
          <cell r="C107653" t="str">
            <v>Harrison</v>
          </cell>
        </row>
        <row r="107654">
          <cell r="A107654">
            <v>258849</v>
          </cell>
          <cell r="B107654" t="str">
            <v>James</v>
          </cell>
          <cell r="C107654" t="str">
            <v>Justin</v>
          </cell>
        </row>
        <row r="107655">
          <cell r="A107655">
            <v>262294</v>
          </cell>
          <cell r="B107655" t="str">
            <v>Jackson</v>
          </cell>
          <cell r="C107655" t="str">
            <v>Malcolm</v>
          </cell>
        </row>
        <row r="107656">
          <cell r="A107656">
            <v>219611</v>
          </cell>
          <cell r="B107656" t="str">
            <v>Willis</v>
          </cell>
          <cell r="C107656" t="str">
            <v>Michael</v>
          </cell>
        </row>
        <row r="107657">
          <cell r="A107657">
            <v>259507</v>
          </cell>
          <cell r="B107657" t="str">
            <v>Dunn</v>
          </cell>
          <cell r="C107657" t="str">
            <v>Terry</v>
          </cell>
        </row>
        <row r="107658">
          <cell r="A107658">
            <v>316516</v>
          </cell>
          <cell r="B107658" t="str">
            <v>Cole</v>
          </cell>
          <cell r="C107658" t="str">
            <v>Rickey</v>
          </cell>
        </row>
        <row r="107659">
          <cell r="A107659">
            <v>264504</v>
          </cell>
          <cell r="B107659" t="str">
            <v>Stallworth</v>
          </cell>
          <cell r="C107659" t="str">
            <v>Marcus</v>
          </cell>
        </row>
        <row r="107660">
          <cell r="A107660">
            <v>247052</v>
          </cell>
          <cell r="B107660" t="str">
            <v>Rogers</v>
          </cell>
          <cell r="C107660" t="str">
            <v>James</v>
          </cell>
        </row>
        <row r="107661">
          <cell r="A107661">
            <v>268397</v>
          </cell>
          <cell r="B107661" t="str">
            <v>Phillips</v>
          </cell>
          <cell r="C107661" t="str">
            <v>John</v>
          </cell>
        </row>
        <row r="107662">
          <cell r="A107662">
            <v>335422</v>
          </cell>
          <cell r="B107662" t="str">
            <v>Scroggins Jr</v>
          </cell>
          <cell r="C107662" t="str">
            <v>William</v>
          </cell>
        </row>
        <row r="107663">
          <cell r="A107663">
            <v>272013</v>
          </cell>
          <cell r="B107663" t="str">
            <v>Pate</v>
          </cell>
          <cell r="C107663" t="str">
            <v>Lameka</v>
          </cell>
        </row>
        <row r="107664">
          <cell r="A107664">
            <v>256356</v>
          </cell>
          <cell r="B107664" t="str">
            <v>Welnetz</v>
          </cell>
          <cell r="C107664" t="str">
            <v>Frank</v>
          </cell>
        </row>
        <row r="107665">
          <cell r="A107665">
            <v>262077</v>
          </cell>
          <cell r="B107665" t="str">
            <v>Boykin</v>
          </cell>
          <cell r="C107665" t="str">
            <v>Johnathan</v>
          </cell>
        </row>
        <row r="107666">
          <cell r="A107666">
            <v>320203</v>
          </cell>
          <cell r="B107666" t="str">
            <v>Rodick</v>
          </cell>
          <cell r="C107666" t="str">
            <v>Naomi</v>
          </cell>
        </row>
        <row r="107667">
          <cell r="A107667">
            <v>216835</v>
          </cell>
          <cell r="B107667" t="str">
            <v>Cox</v>
          </cell>
          <cell r="C107667" t="str">
            <v>Michael</v>
          </cell>
        </row>
        <row r="107668">
          <cell r="A107668">
            <v>257953</v>
          </cell>
          <cell r="B107668" t="str">
            <v>Horton</v>
          </cell>
          <cell r="C107668" t="str">
            <v>Laura</v>
          </cell>
        </row>
        <row r="107669">
          <cell r="A107669">
            <v>256896</v>
          </cell>
          <cell r="B107669" t="str">
            <v>Hill</v>
          </cell>
          <cell r="C107669" t="str">
            <v>Charles</v>
          </cell>
        </row>
        <row r="107670">
          <cell r="A107670">
            <v>261259</v>
          </cell>
          <cell r="B107670" t="str">
            <v>Carter</v>
          </cell>
          <cell r="C107670" t="str">
            <v>Brandon</v>
          </cell>
        </row>
        <row r="107671">
          <cell r="A107671">
            <v>257010</v>
          </cell>
          <cell r="B107671" t="str">
            <v>Doggett Jr</v>
          </cell>
          <cell r="C107671" t="str">
            <v>Roger</v>
          </cell>
        </row>
        <row r="107672">
          <cell r="A107672">
            <v>824906</v>
          </cell>
          <cell r="B107672" t="str">
            <v>McLeod</v>
          </cell>
          <cell r="C107672" t="str">
            <v>Tommy</v>
          </cell>
        </row>
        <row r="107673">
          <cell r="A107673">
            <v>217533</v>
          </cell>
          <cell r="B107673" t="str">
            <v>Curry</v>
          </cell>
          <cell r="C107673" t="str">
            <v>Alan</v>
          </cell>
        </row>
        <row r="107674">
          <cell r="A107674">
            <v>329281</v>
          </cell>
          <cell r="B107674" t="str">
            <v>Taylor</v>
          </cell>
          <cell r="C107674" t="str">
            <v>Matthew</v>
          </cell>
        </row>
        <row r="107675">
          <cell r="A107675">
            <v>251796</v>
          </cell>
          <cell r="B107675" t="str">
            <v>Watts</v>
          </cell>
          <cell r="C107675" t="str">
            <v>Daniel</v>
          </cell>
        </row>
        <row r="107676">
          <cell r="A107676">
            <v>264050</v>
          </cell>
          <cell r="B107676" t="str">
            <v>Bush</v>
          </cell>
          <cell r="C107676" t="str">
            <v>Richard</v>
          </cell>
        </row>
        <row r="107677">
          <cell r="A107677">
            <v>265063</v>
          </cell>
          <cell r="B107677" t="str">
            <v>Picardy</v>
          </cell>
          <cell r="C107677" t="str">
            <v>James</v>
          </cell>
        </row>
        <row r="107678">
          <cell r="A107678">
            <v>257966</v>
          </cell>
          <cell r="B107678" t="str">
            <v>Bradford</v>
          </cell>
          <cell r="C107678" t="str">
            <v>Danny</v>
          </cell>
        </row>
        <row r="107679">
          <cell r="A107679">
            <v>284682</v>
          </cell>
          <cell r="B107679" t="str">
            <v>West</v>
          </cell>
          <cell r="C107679" t="str">
            <v>Matthew</v>
          </cell>
        </row>
        <row r="107680">
          <cell r="A107680">
            <v>275446</v>
          </cell>
          <cell r="B107680" t="str">
            <v>Jimerson</v>
          </cell>
          <cell r="C107680" t="str">
            <v>Randall</v>
          </cell>
        </row>
        <row r="107681">
          <cell r="A107681">
            <v>264544</v>
          </cell>
          <cell r="B107681" t="str">
            <v>Mccants</v>
          </cell>
          <cell r="C107681" t="str">
            <v>Melvin</v>
          </cell>
        </row>
        <row r="107682">
          <cell r="A107682">
            <v>302273</v>
          </cell>
          <cell r="B107682" t="str">
            <v>Neal</v>
          </cell>
          <cell r="C107682" t="str">
            <v>Eric</v>
          </cell>
        </row>
        <row r="107683">
          <cell r="A107683">
            <v>261743</v>
          </cell>
          <cell r="B107683" t="str">
            <v>Stromer</v>
          </cell>
          <cell r="C107683" t="str">
            <v>Ernest</v>
          </cell>
        </row>
        <row r="107684">
          <cell r="A107684">
            <v>195674</v>
          </cell>
          <cell r="B107684" t="str">
            <v>Ancelmo</v>
          </cell>
          <cell r="C107684" t="str">
            <v>Jose</v>
          </cell>
        </row>
        <row r="107685">
          <cell r="A107685">
            <v>268417</v>
          </cell>
          <cell r="B107685" t="str">
            <v>Anderson</v>
          </cell>
          <cell r="C107685" t="str">
            <v>Kelvin</v>
          </cell>
        </row>
        <row r="107686">
          <cell r="A107686">
            <v>183948</v>
          </cell>
          <cell r="B107686" t="str">
            <v>Garrett</v>
          </cell>
          <cell r="C107686" t="str">
            <v>Felix</v>
          </cell>
        </row>
        <row r="107687">
          <cell r="A107687">
            <v>169174</v>
          </cell>
          <cell r="B107687" t="str">
            <v>Thomas</v>
          </cell>
          <cell r="C107687" t="str">
            <v>Elijah</v>
          </cell>
        </row>
        <row r="107688">
          <cell r="A107688">
            <v>244857</v>
          </cell>
          <cell r="B107688" t="str">
            <v>Amerson</v>
          </cell>
          <cell r="C107688" t="str">
            <v>Richard</v>
          </cell>
        </row>
        <row r="107689">
          <cell r="A107689">
            <v>265406</v>
          </cell>
          <cell r="B107689" t="str">
            <v>Nozworthy</v>
          </cell>
          <cell r="C107689" t="str">
            <v>Amy</v>
          </cell>
        </row>
        <row r="107690">
          <cell r="A107690">
            <v>225370</v>
          </cell>
          <cell r="B107690" t="str">
            <v>Lewis</v>
          </cell>
          <cell r="C107690" t="str">
            <v>Darryl</v>
          </cell>
        </row>
        <row r="107691">
          <cell r="A107691">
            <v>819978</v>
          </cell>
          <cell r="B107691" t="str">
            <v>King</v>
          </cell>
          <cell r="C107691" t="str">
            <v>Shaun</v>
          </cell>
        </row>
        <row r="107692">
          <cell r="A107692">
            <v>256857</v>
          </cell>
          <cell r="B107692" t="str">
            <v>Kelly</v>
          </cell>
          <cell r="C107692" t="str">
            <v>Daniel</v>
          </cell>
        </row>
        <row r="107693">
          <cell r="A107693">
            <v>249473</v>
          </cell>
          <cell r="B107693" t="str">
            <v>James</v>
          </cell>
          <cell r="C107693" t="str">
            <v>Adam</v>
          </cell>
        </row>
        <row r="107694">
          <cell r="A107694">
            <v>282225</v>
          </cell>
          <cell r="B107694" t="str">
            <v>Lane</v>
          </cell>
          <cell r="C107694" t="str">
            <v>Katherine</v>
          </cell>
        </row>
        <row r="107695">
          <cell r="A107695">
            <v>250924</v>
          </cell>
          <cell r="B107695" t="str">
            <v>Farley</v>
          </cell>
          <cell r="C107695" t="str">
            <v>David</v>
          </cell>
        </row>
        <row r="107696">
          <cell r="A107696">
            <v>253792</v>
          </cell>
          <cell r="B107696" t="str">
            <v>Lagrone III</v>
          </cell>
          <cell r="C107696" t="str">
            <v>Alexander</v>
          </cell>
        </row>
        <row r="107697">
          <cell r="A107697">
            <v>249338</v>
          </cell>
          <cell r="B107697" t="str">
            <v>Lawson</v>
          </cell>
          <cell r="C107697" t="str">
            <v>Curtis</v>
          </cell>
        </row>
        <row r="107698">
          <cell r="A107698">
            <v>264469</v>
          </cell>
          <cell r="B107698" t="str">
            <v>Mathis</v>
          </cell>
          <cell r="C107698" t="str">
            <v>Kelvin</v>
          </cell>
        </row>
        <row r="107699">
          <cell r="A107699">
            <v>133267</v>
          </cell>
          <cell r="B107699" t="str">
            <v>Land</v>
          </cell>
          <cell r="C107699" t="str">
            <v>Michael</v>
          </cell>
        </row>
        <row r="107700">
          <cell r="A107700">
            <v>260008</v>
          </cell>
          <cell r="B107700" t="str">
            <v>Williams</v>
          </cell>
          <cell r="C107700" t="str">
            <v>Marlo</v>
          </cell>
        </row>
        <row r="107701">
          <cell r="A107701">
            <v>255266</v>
          </cell>
          <cell r="B107701" t="str">
            <v>Livingston</v>
          </cell>
          <cell r="C107701" t="str">
            <v>Marquel</v>
          </cell>
        </row>
        <row r="107702">
          <cell r="A107702">
            <v>247840</v>
          </cell>
          <cell r="B107702" t="str">
            <v>Gill</v>
          </cell>
          <cell r="C107702" t="str">
            <v>Lewis</v>
          </cell>
        </row>
        <row r="107703">
          <cell r="A107703">
            <v>251019</v>
          </cell>
          <cell r="B107703" t="str">
            <v>Walker</v>
          </cell>
          <cell r="C107703" t="str">
            <v>Tyree</v>
          </cell>
        </row>
        <row r="107704">
          <cell r="A107704">
            <v>278784</v>
          </cell>
          <cell r="B107704" t="str">
            <v>Dill Jr</v>
          </cell>
          <cell r="C107704" t="str">
            <v>Joe</v>
          </cell>
        </row>
        <row r="107705">
          <cell r="A107705">
            <v>191466</v>
          </cell>
          <cell r="B107705" t="str">
            <v>Washington</v>
          </cell>
          <cell r="C107705" t="str">
            <v>Roland</v>
          </cell>
        </row>
        <row r="107706">
          <cell r="A107706">
            <v>253427</v>
          </cell>
          <cell r="B107706" t="str">
            <v>George</v>
          </cell>
          <cell r="C107706" t="str">
            <v>Jeffrey</v>
          </cell>
        </row>
        <row r="107707">
          <cell r="A107707">
            <v>248839</v>
          </cell>
          <cell r="B107707" t="str">
            <v>Coleman</v>
          </cell>
          <cell r="C107707" t="str">
            <v>Timothy</v>
          </cell>
        </row>
        <row r="107708">
          <cell r="A107708">
            <v>144518</v>
          </cell>
          <cell r="B107708" t="str">
            <v>Floyd</v>
          </cell>
          <cell r="C107708" t="str">
            <v>Willie</v>
          </cell>
        </row>
        <row r="107709">
          <cell r="A107709">
            <v>254877</v>
          </cell>
          <cell r="B107709" t="str">
            <v>Williams</v>
          </cell>
          <cell r="C107709" t="str">
            <v>Byron</v>
          </cell>
        </row>
        <row r="107710">
          <cell r="A107710">
            <v>304245</v>
          </cell>
          <cell r="B107710" t="str">
            <v>Harris</v>
          </cell>
          <cell r="C107710" t="str">
            <v>Lorenzo</v>
          </cell>
        </row>
        <row r="107711">
          <cell r="A107711">
            <v>256039</v>
          </cell>
          <cell r="B107711" t="str">
            <v>Patterson</v>
          </cell>
          <cell r="C107711" t="str">
            <v>Harold</v>
          </cell>
        </row>
        <row r="107712">
          <cell r="A107712">
            <v>249744</v>
          </cell>
          <cell r="B107712" t="str">
            <v>Jenkins</v>
          </cell>
          <cell r="C107712" t="str">
            <v>Taurus</v>
          </cell>
        </row>
        <row r="107713">
          <cell r="A107713">
            <v>264414</v>
          </cell>
          <cell r="B107713" t="str">
            <v>Marks</v>
          </cell>
          <cell r="C107713" t="str">
            <v>Jason</v>
          </cell>
        </row>
        <row r="107714">
          <cell r="A107714">
            <v>258900</v>
          </cell>
          <cell r="B107714" t="str">
            <v>Yeldell</v>
          </cell>
          <cell r="C107714" t="str">
            <v>Darrin</v>
          </cell>
        </row>
        <row r="107715">
          <cell r="A107715">
            <v>259003</v>
          </cell>
          <cell r="B107715" t="str">
            <v>Veder</v>
          </cell>
          <cell r="C107715" t="str">
            <v>Barbara</v>
          </cell>
        </row>
        <row r="107716">
          <cell r="A107716">
            <v>269209</v>
          </cell>
          <cell r="B107716" t="str">
            <v>Kuykendall</v>
          </cell>
          <cell r="C107716" t="str">
            <v>William</v>
          </cell>
        </row>
        <row r="107717">
          <cell r="A107717">
            <v>201762</v>
          </cell>
          <cell r="B107717" t="str">
            <v>Scarbrough</v>
          </cell>
          <cell r="C107717" t="str">
            <v>James</v>
          </cell>
        </row>
        <row r="107718">
          <cell r="A107718">
            <v>256370</v>
          </cell>
          <cell r="B107718" t="str">
            <v>Alexander</v>
          </cell>
          <cell r="C107718" t="str">
            <v>Elija</v>
          </cell>
        </row>
        <row r="107719">
          <cell r="A107719">
            <v>250247</v>
          </cell>
          <cell r="B107719" t="str">
            <v>Phillips</v>
          </cell>
          <cell r="C107719" t="str">
            <v>Nathaniel</v>
          </cell>
        </row>
        <row r="107720">
          <cell r="A107720">
            <v>265441</v>
          </cell>
          <cell r="B107720" t="str">
            <v>Clay</v>
          </cell>
          <cell r="C107720" t="str">
            <v>Corey</v>
          </cell>
        </row>
        <row r="107721">
          <cell r="A107721">
            <v>288447</v>
          </cell>
          <cell r="B107721" t="str">
            <v>Waddell</v>
          </cell>
          <cell r="C107721" t="str">
            <v>John</v>
          </cell>
        </row>
        <row r="107722">
          <cell r="A107722">
            <v>295656</v>
          </cell>
          <cell r="B107722" t="str">
            <v>Moore</v>
          </cell>
          <cell r="C107722" t="str">
            <v>Zachary</v>
          </cell>
        </row>
        <row r="107723">
          <cell r="A107723">
            <v>257588</v>
          </cell>
          <cell r="B107723" t="str">
            <v xml:space="preserve">Johnson </v>
          </cell>
          <cell r="C107723" t="str">
            <v>James</v>
          </cell>
        </row>
        <row r="107724">
          <cell r="A107724">
            <v>250801</v>
          </cell>
          <cell r="B107724" t="str">
            <v>Hunt</v>
          </cell>
          <cell r="C107724" t="str">
            <v>Lee</v>
          </cell>
        </row>
        <row r="107725">
          <cell r="A107725">
            <v>260670</v>
          </cell>
          <cell r="B107725" t="str">
            <v>Lampkin</v>
          </cell>
          <cell r="C107725" t="str">
            <v>Tyson</v>
          </cell>
        </row>
        <row r="107726">
          <cell r="A107726">
            <v>819815</v>
          </cell>
          <cell r="B107726" t="str">
            <v>Bell</v>
          </cell>
          <cell r="C107726" t="str">
            <v>Linda</v>
          </cell>
        </row>
        <row r="107727">
          <cell r="A107727">
            <v>256855</v>
          </cell>
          <cell r="B107727" t="str">
            <v>Hallman</v>
          </cell>
          <cell r="C107727" t="str">
            <v>Ryan</v>
          </cell>
        </row>
        <row r="107728">
          <cell r="A107728">
            <v>250822</v>
          </cell>
          <cell r="B107728" t="str">
            <v>Wright</v>
          </cell>
          <cell r="C107728" t="str">
            <v>April</v>
          </cell>
        </row>
        <row r="107729">
          <cell r="A107729">
            <v>250533</v>
          </cell>
          <cell r="B107729" t="str">
            <v>Vinson</v>
          </cell>
          <cell r="C107729" t="str">
            <v>Michael</v>
          </cell>
        </row>
        <row r="107730">
          <cell r="A107730">
            <v>252515</v>
          </cell>
          <cell r="B107730" t="str">
            <v>Palmer</v>
          </cell>
          <cell r="C107730" t="str">
            <v>Richard</v>
          </cell>
        </row>
        <row r="107731">
          <cell r="A107731">
            <v>304906</v>
          </cell>
          <cell r="B107731" t="str">
            <v>Dees</v>
          </cell>
          <cell r="C107731" t="str">
            <v>Willie</v>
          </cell>
        </row>
        <row r="107732">
          <cell r="A107732">
            <v>251742</v>
          </cell>
          <cell r="B107732" t="str">
            <v>Thomas</v>
          </cell>
          <cell r="C107732" t="str">
            <v>Brian</v>
          </cell>
        </row>
        <row r="107733">
          <cell r="A107733">
            <v>252916</v>
          </cell>
          <cell r="B107733" t="str">
            <v>Morris</v>
          </cell>
          <cell r="C107733" t="str">
            <v>Tony</v>
          </cell>
        </row>
        <row r="107734">
          <cell r="A107734">
            <v>249966</v>
          </cell>
          <cell r="B107734" t="str">
            <v>Jenkins</v>
          </cell>
          <cell r="C107734" t="str">
            <v>Ronald</v>
          </cell>
        </row>
        <row r="107735">
          <cell r="A107735">
            <v>267429</v>
          </cell>
          <cell r="B107735" t="str">
            <v>Gulley</v>
          </cell>
          <cell r="C107735" t="str">
            <v>Norris</v>
          </cell>
        </row>
        <row r="107736">
          <cell r="A107736">
            <v>260630</v>
          </cell>
          <cell r="B107736" t="str">
            <v>Owens Jr</v>
          </cell>
          <cell r="C107736" t="str">
            <v>James</v>
          </cell>
        </row>
        <row r="107737">
          <cell r="A107737">
            <v>207547</v>
          </cell>
          <cell r="B107737" t="str">
            <v>Price</v>
          </cell>
          <cell r="C107737" t="str">
            <v>Terrance</v>
          </cell>
        </row>
        <row r="107738">
          <cell r="A107738">
            <v>254104</v>
          </cell>
          <cell r="B107738" t="str">
            <v>Taylor</v>
          </cell>
          <cell r="C107738" t="str">
            <v>Melissa</v>
          </cell>
        </row>
        <row r="107739">
          <cell r="A107739">
            <v>251254</v>
          </cell>
          <cell r="B107739" t="str">
            <v>Cook</v>
          </cell>
          <cell r="C107739" t="str">
            <v>Laura</v>
          </cell>
        </row>
        <row r="107740">
          <cell r="A107740">
            <v>251689</v>
          </cell>
          <cell r="B107740" t="str">
            <v>Brooks</v>
          </cell>
          <cell r="C107740" t="str">
            <v>Lisa</v>
          </cell>
        </row>
        <row r="107741">
          <cell r="A107741">
            <v>237995</v>
          </cell>
          <cell r="B107741" t="str">
            <v>Argueta</v>
          </cell>
          <cell r="C107741" t="str">
            <v>Elder</v>
          </cell>
        </row>
        <row r="107742">
          <cell r="A107742">
            <v>241721</v>
          </cell>
          <cell r="B107742" t="str">
            <v>Lee</v>
          </cell>
          <cell r="C107742" t="str">
            <v>Jeffrey</v>
          </cell>
        </row>
        <row r="107743">
          <cell r="A107743">
            <v>204604</v>
          </cell>
          <cell r="B107743" t="str">
            <v>Nance</v>
          </cell>
          <cell r="C107743" t="str">
            <v>Jennifer</v>
          </cell>
        </row>
        <row r="107744">
          <cell r="A107744">
            <v>250118</v>
          </cell>
          <cell r="B107744" t="str">
            <v>Floyd</v>
          </cell>
          <cell r="C107744" t="str">
            <v>Jonathan</v>
          </cell>
        </row>
        <row r="107745">
          <cell r="A107745">
            <v>107353</v>
          </cell>
          <cell r="B107745" t="str">
            <v>Beckwith Jr</v>
          </cell>
          <cell r="C107745" t="str">
            <v>Jack</v>
          </cell>
        </row>
        <row r="107746">
          <cell r="A107746">
            <v>271088</v>
          </cell>
          <cell r="B107746" t="str">
            <v>Thomas</v>
          </cell>
          <cell r="C107746" t="str">
            <v>Camisco</v>
          </cell>
        </row>
        <row r="107747">
          <cell r="A107747">
            <v>206518</v>
          </cell>
          <cell r="B107747" t="str">
            <v>Thompson</v>
          </cell>
          <cell r="C107747" t="str">
            <v>Trenston</v>
          </cell>
        </row>
        <row r="107748">
          <cell r="A107748">
            <v>248536</v>
          </cell>
          <cell r="B107748" t="str">
            <v>Watkins</v>
          </cell>
          <cell r="C107748" t="str">
            <v>James</v>
          </cell>
        </row>
        <row r="107749">
          <cell r="A107749">
            <v>177002</v>
          </cell>
          <cell r="B107749" t="str">
            <v>Coleman</v>
          </cell>
          <cell r="C107749" t="str">
            <v>Nathan</v>
          </cell>
        </row>
        <row r="107750">
          <cell r="A107750">
            <v>252676</v>
          </cell>
          <cell r="B107750" t="str">
            <v>Gray</v>
          </cell>
          <cell r="C107750" t="str">
            <v>Tosh</v>
          </cell>
        </row>
        <row r="107751">
          <cell r="A107751">
            <v>249852</v>
          </cell>
          <cell r="B107751" t="str">
            <v>Bloodsaw</v>
          </cell>
          <cell r="C107751" t="str">
            <v>John</v>
          </cell>
        </row>
        <row r="107752">
          <cell r="A107752">
            <v>822506</v>
          </cell>
          <cell r="B107752" t="str">
            <v>James</v>
          </cell>
          <cell r="C107752" t="str">
            <v>Shamika</v>
          </cell>
        </row>
        <row r="107753">
          <cell r="A107753">
            <v>249382</v>
          </cell>
          <cell r="B107753" t="str">
            <v>Chatman</v>
          </cell>
          <cell r="C107753" t="str">
            <v>Kavarius</v>
          </cell>
        </row>
        <row r="107754">
          <cell r="A107754">
            <v>251141</v>
          </cell>
          <cell r="B107754" t="str">
            <v>Tucker</v>
          </cell>
          <cell r="C107754" t="str">
            <v>John</v>
          </cell>
        </row>
        <row r="107755">
          <cell r="A107755">
            <v>248492</v>
          </cell>
          <cell r="B107755" t="str">
            <v>James</v>
          </cell>
          <cell r="C107755" t="str">
            <v>Javarius</v>
          </cell>
        </row>
        <row r="107756">
          <cell r="A107756">
            <v>249204</v>
          </cell>
          <cell r="B107756" t="str">
            <v>Nickerson</v>
          </cell>
          <cell r="C107756" t="str">
            <v>Kari</v>
          </cell>
        </row>
        <row r="107757">
          <cell r="A107757">
            <v>148688</v>
          </cell>
          <cell r="B107757" t="str">
            <v>Melton</v>
          </cell>
          <cell r="C107757" t="str">
            <v>Vincent</v>
          </cell>
        </row>
        <row r="107758">
          <cell r="A107758">
            <v>273367</v>
          </cell>
          <cell r="B107758" t="str">
            <v>Toney Jr</v>
          </cell>
          <cell r="C107758" t="str">
            <v>Andrew</v>
          </cell>
        </row>
        <row r="107759">
          <cell r="A107759">
            <v>247885</v>
          </cell>
          <cell r="B107759" t="str">
            <v>Brisker</v>
          </cell>
          <cell r="C107759" t="str">
            <v>Carl</v>
          </cell>
        </row>
        <row r="107760">
          <cell r="A107760">
            <v>264735</v>
          </cell>
          <cell r="B107760" t="str">
            <v>Folsom Jr</v>
          </cell>
          <cell r="C107760" t="str">
            <v>Rodney</v>
          </cell>
        </row>
        <row r="107761">
          <cell r="A107761">
            <v>248753</v>
          </cell>
          <cell r="B107761" t="str">
            <v>Prentice</v>
          </cell>
          <cell r="C107761" t="str">
            <v>Daniel</v>
          </cell>
        </row>
        <row r="107762">
          <cell r="A107762">
            <v>275084</v>
          </cell>
          <cell r="B107762" t="str">
            <v>Vinberg</v>
          </cell>
          <cell r="C107762" t="str">
            <v>Jason</v>
          </cell>
        </row>
        <row r="107763">
          <cell r="A107763">
            <v>282586</v>
          </cell>
          <cell r="B107763" t="str">
            <v>Knight</v>
          </cell>
          <cell r="C107763" t="str">
            <v>Mark</v>
          </cell>
        </row>
        <row r="107764">
          <cell r="A107764">
            <v>271188</v>
          </cell>
          <cell r="B107764" t="str">
            <v>Winstead</v>
          </cell>
          <cell r="C107764" t="str">
            <v>Randal</v>
          </cell>
        </row>
        <row r="107765">
          <cell r="A107765">
            <v>274136</v>
          </cell>
          <cell r="B107765" t="str">
            <v>Oden</v>
          </cell>
          <cell r="C107765" t="str">
            <v>Marisa</v>
          </cell>
        </row>
        <row r="107766">
          <cell r="A107766">
            <v>282004</v>
          </cell>
          <cell r="B107766" t="str">
            <v>Leamon</v>
          </cell>
          <cell r="C107766" t="str">
            <v>Kenneth</v>
          </cell>
        </row>
        <row r="107767">
          <cell r="A107767">
            <v>224306</v>
          </cell>
          <cell r="B107767" t="str">
            <v>Hagan</v>
          </cell>
          <cell r="C107767" t="str">
            <v>Charles</v>
          </cell>
        </row>
        <row r="107768">
          <cell r="A107768">
            <v>282602</v>
          </cell>
          <cell r="B107768" t="str">
            <v>Gibson</v>
          </cell>
          <cell r="C107768" t="str">
            <v>Christopher</v>
          </cell>
        </row>
        <row r="107769">
          <cell r="A107769">
            <v>310407</v>
          </cell>
          <cell r="B107769" t="str">
            <v>Dozier</v>
          </cell>
          <cell r="C107769" t="str">
            <v>Brandon</v>
          </cell>
        </row>
        <row r="107770">
          <cell r="A107770">
            <v>280620</v>
          </cell>
          <cell r="B107770" t="str">
            <v>Fitzgerald</v>
          </cell>
          <cell r="C107770" t="str">
            <v>Thomas</v>
          </cell>
        </row>
        <row r="107771">
          <cell r="A107771">
            <v>277697</v>
          </cell>
          <cell r="B107771" t="str">
            <v>Bledsoe</v>
          </cell>
          <cell r="C107771" t="str">
            <v>Clifford</v>
          </cell>
        </row>
        <row r="107772">
          <cell r="A107772">
            <v>276855</v>
          </cell>
          <cell r="B107772" t="str">
            <v>Robinson</v>
          </cell>
          <cell r="C107772" t="str">
            <v>Edric</v>
          </cell>
        </row>
        <row r="107773">
          <cell r="A107773">
            <v>256924</v>
          </cell>
          <cell r="B107773" t="str">
            <v>Jones</v>
          </cell>
          <cell r="C107773" t="str">
            <v>Joshua</v>
          </cell>
        </row>
        <row r="107774">
          <cell r="A107774">
            <v>280809</v>
          </cell>
          <cell r="B107774" t="str">
            <v>Dailey</v>
          </cell>
          <cell r="C107774" t="str">
            <v>Kenjuan</v>
          </cell>
        </row>
        <row r="107775">
          <cell r="A107775">
            <v>183770</v>
          </cell>
          <cell r="B107775" t="str">
            <v>Turner</v>
          </cell>
          <cell r="C107775" t="str">
            <v>Carlos</v>
          </cell>
        </row>
        <row r="107776">
          <cell r="A107776">
            <v>275593</v>
          </cell>
          <cell r="B107776" t="str">
            <v>Fisher</v>
          </cell>
          <cell r="C107776" t="str">
            <v>Rafferdy</v>
          </cell>
        </row>
        <row r="107777">
          <cell r="A107777">
            <v>275539</v>
          </cell>
          <cell r="B107777" t="str">
            <v>Worthey</v>
          </cell>
          <cell r="C107777" t="str">
            <v>Michael</v>
          </cell>
        </row>
        <row r="107778">
          <cell r="A107778">
            <v>282518</v>
          </cell>
          <cell r="B107778" t="str">
            <v>Williams</v>
          </cell>
          <cell r="C107778" t="str">
            <v>Orenthal</v>
          </cell>
        </row>
        <row r="107779">
          <cell r="A107779">
            <v>276607</v>
          </cell>
          <cell r="B107779" t="str">
            <v>Brown Jr</v>
          </cell>
          <cell r="C107779" t="str">
            <v>Royce</v>
          </cell>
        </row>
        <row r="107780">
          <cell r="A107780">
            <v>277014</v>
          </cell>
          <cell r="B107780" t="str">
            <v>Cossey</v>
          </cell>
          <cell r="C107780" t="str">
            <v>Andrew</v>
          </cell>
        </row>
        <row r="107781">
          <cell r="A107781">
            <v>334851</v>
          </cell>
          <cell r="B107781" t="str">
            <v>Trantham</v>
          </cell>
          <cell r="C107781" t="str">
            <v>Miranda</v>
          </cell>
        </row>
        <row r="107782">
          <cell r="A107782">
            <v>275770</v>
          </cell>
          <cell r="B107782" t="str">
            <v>Noel</v>
          </cell>
          <cell r="C107782" t="str">
            <v>William</v>
          </cell>
        </row>
        <row r="107783">
          <cell r="A107783">
            <v>275949</v>
          </cell>
          <cell r="B107783" t="str">
            <v>Jones</v>
          </cell>
          <cell r="C107783" t="str">
            <v>D`Angelo</v>
          </cell>
        </row>
        <row r="107784">
          <cell r="A107784">
            <v>276934</v>
          </cell>
          <cell r="B107784" t="str">
            <v>Davis</v>
          </cell>
          <cell r="C107784" t="str">
            <v>Sentrez</v>
          </cell>
        </row>
        <row r="107785">
          <cell r="A107785">
            <v>319234</v>
          </cell>
          <cell r="B107785" t="str">
            <v>Cochran</v>
          </cell>
          <cell r="C107785" t="str">
            <v>Roger</v>
          </cell>
        </row>
        <row r="107786">
          <cell r="A107786">
            <v>275745</v>
          </cell>
          <cell r="B107786" t="str">
            <v>Poole</v>
          </cell>
          <cell r="C107786" t="str">
            <v>Shannon</v>
          </cell>
        </row>
        <row r="107787">
          <cell r="A107787">
            <v>280303</v>
          </cell>
          <cell r="B107787" t="str">
            <v>Abbott</v>
          </cell>
          <cell r="C107787" t="str">
            <v>Marlin</v>
          </cell>
        </row>
        <row r="107788">
          <cell r="A107788">
            <v>213336</v>
          </cell>
          <cell r="B107788" t="str">
            <v>Thompson</v>
          </cell>
          <cell r="C107788" t="str">
            <v>Lee</v>
          </cell>
        </row>
        <row r="107789">
          <cell r="A107789">
            <v>288193</v>
          </cell>
          <cell r="B107789" t="str">
            <v>Coggins</v>
          </cell>
          <cell r="C107789" t="str">
            <v>William</v>
          </cell>
        </row>
        <row r="107790">
          <cell r="A107790">
            <v>302115</v>
          </cell>
          <cell r="B107790" t="str">
            <v>Bentley</v>
          </cell>
          <cell r="C107790" t="str">
            <v>John</v>
          </cell>
        </row>
        <row r="107791">
          <cell r="A107791">
            <v>278225</v>
          </cell>
          <cell r="B107791" t="str">
            <v>Royster</v>
          </cell>
          <cell r="C107791" t="str">
            <v>Robert</v>
          </cell>
        </row>
        <row r="107792">
          <cell r="A107792">
            <v>279371</v>
          </cell>
          <cell r="B107792" t="str">
            <v>Hinds</v>
          </cell>
          <cell r="C107792" t="str">
            <v>Derrick</v>
          </cell>
        </row>
        <row r="107793">
          <cell r="A107793">
            <v>809103</v>
          </cell>
          <cell r="B107793" t="str">
            <v>Foster</v>
          </cell>
          <cell r="C107793" t="str">
            <v>Martha</v>
          </cell>
        </row>
        <row r="107794">
          <cell r="A107794">
            <v>802305</v>
          </cell>
          <cell r="B107794" t="str">
            <v>Robinson</v>
          </cell>
          <cell r="C107794" t="str">
            <v>Ronnie</v>
          </cell>
        </row>
        <row r="107795">
          <cell r="A107795">
            <v>303215</v>
          </cell>
          <cell r="B107795" t="str">
            <v>Pritchett</v>
          </cell>
          <cell r="C107795" t="str">
            <v>Aaron</v>
          </cell>
        </row>
        <row r="107796">
          <cell r="A107796">
            <v>293584</v>
          </cell>
          <cell r="B107796" t="str">
            <v>Wright</v>
          </cell>
          <cell r="C107796" t="str">
            <v>Detrich</v>
          </cell>
        </row>
        <row r="107797">
          <cell r="A107797">
            <v>279770</v>
          </cell>
          <cell r="B107797" t="str">
            <v>Johnson</v>
          </cell>
          <cell r="C107797" t="str">
            <v>Dakeevius</v>
          </cell>
        </row>
        <row r="107798">
          <cell r="A107798">
            <v>280562</v>
          </cell>
          <cell r="B107798" t="str">
            <v>Bracknell</v>
          </cell>
          <cell r="C107798" t="str">
            <v>Ashley</v>
          </cell>
        </row>
        <row r="107799">
          <cell r="A107799">
            <v>284258</v>
          </cell>
          <cell r="B107799" t="str">
            <v>Stripe</v>
          </cell>
          <cell r="C107799" t="str">
            <v>Caridad</v>
          </cell>
        </row>
        <row r="107800">
          <cell r="A107800">
            <v>259678</v>
          </cell>
          <cell r="B107800" t="str">
            <v>Faulkner</v>
          </cell>
          <cell r="C107800" t="str">
            <v>Quandarian</v>
          </cell>
        </row>
        <row r="107801">
          <cell r="A107801">
            <v>147041</v>
          </cell>
          <cell r="B107801" t="str">
            <v>Johnson</v>
          </cell>
          <cell r="C107801" t="str">
            <v>James</v>
          </cell>
        </row>
        <row r="107802">
          <cell r="A107802">
            <v>260924</v>
          </cell>
          <cell r="B107802" t="str">
            <v>Neal</v>
          </cell>
          <cell r="C107802" t="str">
            <v>Randall</v>
          </cell>
        </row>
        <row r="107803">
          <cell r="A107803">
            <v>258140</v>
          </cell>
          <cell r="B107803" t="str">
            <v>Graves</v>
          </cell>
          <cell r="C107803" t="str">
            <v>Jeffrey</v>
          </cell>
        </row>
        <row r="107804">
          <cell r="A107804">
            <v>261444</v>
          </cell>
          <cell r="B107804" t="str">
            <v>McBride</v>
          </cell>
          <cell r="C107804" t="str">
            <v>Simon</v>
          </cell>
        </row>
        <row r="107805">
          <cell r="A107805">
            <v>259815</v>
          </cell>
          <cell r="B107805" t="str">
            <v>Alford</v>
          </cell>
          <cell r="C107805" t="str">
            <v>Jeremy</v>
          </cell>
        </row>
        <row r="107806">
          <cell r="A107806">
            <v>816891</v>
          </cell>
          <cell r="B107806" t="str">
            <v>Thompson III</v>
          </cell>
          <cell r="C107806" t="str">
            <v>Lether</v>
          </cell>
        </row>
        <row r="107807">
          <cell r="A107807">
            <v>209130</v>
          </cell>
          <cell r="B107807" t="str">
            <v>Taylor</v>
          </cell>
          <cell r="C107807" t="str">
            <v>Ulyssess</v>
          </cell>
        </row>
        <row r="107808">
          <cell r="A107808">
            <v>265960</v>
          </cell>
          <cell r="B107808" t="str">
            <v>Fuller</v>
          </cell>
          <cell r="C107808" t="str">
            <v>Ricky</v>
          </cell>
        </row>
        <row r="107809">
          <cell r="A107809">
            <v>257191</v>
          </cell>
          <cell r="B107809" t="str">
            <v>Adames</v>
          </cell>
          <cell r="C107809" t="str">
            <v>Us</v>
          </cell>
        </row>
        <row r="107810">
          <cell r="A107810">
            <v>293221</v>
          </cell>
          <cell r="B107810" t="str">
            <v>Curl</v>
          </cell>
          <cell r="C107810" t="str">
            <v>Michael</v>
          </cell>
        </row>
        <row r="107811">
          <cell r="A107811">
            <v>262324</v>
          </cell>
          <cell r="B107811" t="str">
            <v>Devose</v>
          </cell>
          <cell r="C107811" t="str">
            <v>Rodney</v>
          </cell>
        </row>
        <row r="107812">
          <cell r="A107812">
            <v>236360</v>
          </cell>
          <cell r="B107812" t="str">
            <v>McDonald</v>
          </cell>
          <cell r="C107812" t="str">
            <v>James</v>
          </cell>
        </row>
        <row r="107813">
          <cell r="A107813">
            <v>181415</v>
          </cell>
          <cell r="B107813" t="str">
            <v>White</v>
          </cell>
          <cell r="C107813" t="str">
            <v>Charles</v>
          </cell>
        </row>
        <row r="107814">
          <cell r="A107814">
            <v>282910</v>
          </cell>
          <cell r="B107814" t="str">
            <v>Mosley</v>
          </cell>
          <cell r="C107814" t="str">
            <v>Brodrick</v>
          </cell>
        </row>
        <row r="107815">
          <cell r="A107815">
            <v>307776</v>
          </cell>
          <cell r="B107815" t="str">
            <v>Martin</v>
          </cell>
          <cell r="C107815" t="str">
            <v>Christopher</v>
          </cell>
        </row>
        <row r="107816">
          <cell r="A107816">
            <v>257337</v>
          </cell>
          <cell r="B107816" t="str">
            <v>Wilson</v>
          </cell>
          <cell r="C107816" t="str">
            <v>Walter</v>
          </cell>
        </row>
        <row r="107817">
          <cell r="A107817">
            <v>260948</v>
          </cell>
          <cell r="B107817" t="str">
            <v>Goggans</v>
          </cell>
          <cell r="C107817" t="str">
            <v>Kevin</v>
          </cell>
        </row>
        <row r="107818">
          <cell r="A107818">
            <v>268717</v>
          </cell>
          <cell r="B107818" t="str">
            <v>Toombs</v>
          </cell>
          <cell r="C107818" t="str">
            <v>Moriale</v>
          </cell>
        </row>
        <row r="107819">
          <cell r="A107819">
            <v>817511</v>
          </cell>
          <cell r="B107819" t="str">
            <v>Young</v>
          </cell>
          <cell r="C107819" t="str">
            <v>George</v>
          </cell>
        </row>
        <row r="107820">
          <cell r="A107820">
            <v>289739</v>
          </cell>
          <cell r="B107820" t="str">
            <v>James</v>
          </cell>
          <cell r="C107820" t="str">
            <v>Joshua</v>
          </cell>
        </row>
        <row r="107821">
          <cell r="A107821">
            <v>294544</v>
          </cell>
          <cell r="B107821" t="str">
            <v>Abrams</v>
          </cell>
          <cell r="C107821" t="str">
            <v>Alicia</v>
          </cell>
        </row>
        <row r="107822">
          <cell r="A107822">
            <v>177019</v>
          </cell>
          <cell r="B107822" t="str">
            <v>Pinckney</v>
          </cell>
          <cell r="C107822" t="str">
            <v>James</v>
          </cell>
        </row>
        <row r="107823">
          <cell r="A107823">
            <v>818301</v>
          </cell>
          <cell r="B107823" t="str">
            <v>Peters</v>
          </cell>
          <cell r="C107823" t="str">
            <v>Gabriel</v>
          </cell>
        </row>
        <row r="107824">
          <cell r="A107824">
            <v>260246</v>
          </cell>
          <cell r="B107824" t="str">
            <v>Andrews</v>
          </cell>
          <cell r="C107824" t="str">
            <v>Katrina</v>
          </cell>
        </row>
        <row r="107825">
          <cell r="A107825">
            <v>197684</v>
          </cell>
          <cell r="B107825" t="str">
            <v>Lane</v>
          </cell>
          <cell r="C107825" t="str">
            <v>Carlton</v>
          </cell>
        </row>
        <row r="107826">
          <cell r="A107826">
            <v>284563</v>
          </cell>
          <cell r="B107826" t="str">
            <v>Forrester</v>
          </cell>
          <cell r="C107826" t="str">
            <v>Clinton</v>
          </cell>
        </row>
        <row r="107827">
          <cell r="A107827">
            <v>264743</v>
          </cell>
          <cell r="B107827" t="str">
            <v>Barginear</v>
          </cell>
          <cell r="C107827" t="str">
            <v>Deandre</v>
          </cell>
        </row>
        <row r="107828">
          <cell r="A107828">
            <v>260678</v>
          </cell>
          <cell r="B107828" t="str">
            <v>Mitchell</v>
          </cell>
          <cell r="C107828" t="str">
            <v>James</v>
          </cell>
        </row>
        <row r="107829">
          <cell r="A107829">
            <v>264721</v>
          </cell>
          <cell r="B107829" t="str">
            <v>Vega</v>
          </cell>
          <cell r="C107829" t="str">
            <v>Aris</v>
          </cell>
        </row>
        <row r="107830">
          <cell r="A107830">
            <v>259729</v>
          </cell>
          <cell r="B107830" t="str">
            <v>Stokes</v>
          </cell>
          <cell r="C107830" t="str">
            <v>Mary</v>
          </cell>
        </row>
        <row r="107831">
          <cell r="A107831">
            <v>189117</v>
          </cell>
          <cell r="B107831" t="str">
            <v>Jones</v>
          </cell>
          <cell r="C107831" t="str">
            <v>Joseph</v>
          </cell>
        </row>
        <row r="107832">
          <cell r="A107832">
            <v>269068</v>
          </cell>
          <cell r="B107832" t="str">
            <v>Bennett</v>
          </cell>
          <cell r="C107832" t="str">
            <v>Bridget</v>
          </cell>
        </row>
        <row r="107833">
          <cell r="A107833">
            <v>192419</v>
          </cell>
          <cell r="B107833" t="str">
            <v>Davis</v>
          </cell>
          <cell r="C107833" t="str">
            <v>Jonathan</v>
          </cell>
        </row>
        <row r="107834">
          <cell r="A107834">
            <v>813095</v>
          </cell>
          <cell r="B107834" t="str">
            <v>Young</v>
          </cell>
          <cell r="C107834" t="str">
            <v>Bobby</v>
          </cell>
        </row>
        <row r="107835">
          <cell r="A107835">
            <v>266691</v>
          </cell>
          <cell r="B107835" t="str">
            <v>Smiley</v>
          </cell>
          <cell r="C107835" t="str">
            <v>Antonio</v>
          </cell>
        </row>
        <row r="107836">
          <cell r="A107836">
            <v>286837</v>
          </cell>
          <cell r="B107836" t="str">
            <v>Pierce</v>
          </cell>
          <cell r="C107836" t="str">
            <v>Judy</v>
          </cell>
        </row>
        <row r="107837">
          <cell r="A107837">
            <v>258214</v>
          </cell>
          <cell r="B107837" t="str">
            <v>Adams</v>
          </cell>
          <cell r="C107837" t="str">
            <v>Theresa</v>
          </cell>
        </row>
        <row r="107838">
          <cell r="A107838">
            <v>813268</v>
          </cell>
          <cell r="B107838" t="str">
            <v>Barrett</v>
          </cell>
          <cell r="C107838" t="str">
            <v>Carla</v>
          </cell>
        </row>
        <row r="107839">
          <cell r="A107839">
            <v>811176</v>
          </cell>
          <cell r="B107839" t="str">
            <v>Cranford</v>
          </cell>
          <cell r="C107839" t="str">
            <v>Jill</v>
          </cell>
        </row>
        <row r="107840">
          <cell r="A107840">
            <v>286255</v>
          </cell>
          <cell r="B107840" t="str">
            <v>Walker</v>
          </cell>
          <cell r="C107840" t="str">
            <v>Keith</v>
          </cell>
        </row>
        <row r="107841">
          <cell r="A107841">
            <v>814189</v>
          </cell>
          <cell r="B107841" t="str">
            <v>Johnson</v>
          </cell>
          <cell r="C107841" t="str">
            <v>Jesse</v>
          </cell>
        </row>
        <row r="107842">
          <cell r="A107842">
            <v>258889</v>
          </cell>
          <cell r="B107842" t="str">
            <v>Moorer Jr</v>
          </cell>
          <cell r="C107842" t="str">
            <v>Javoner</v>
          </cell>
        </row>
        <row r="107843">
          <cell r="A107843">
            <v>239724</v>
          </cell>
          <cell r="B107843" t="str">
            <v>Pratt</v>
          </cell>
          <cell r="C107843" t="str">
            <v>Angela</v>
          </cell>
        </row>
        <row r="107844">
          <cell r="A107844">
            <v>243912</v>
          </cell>
          <cell r="B107844" t="str">
            <v>Subel</v>
          </cell>
          <cell r="C107844" t="str">
            <v>Joseph</v>
          </cell>
        </row>
        <row r="107845">
          <cell r="A107845">
            <v>273101</v>
          </cell>
          <cell r="B107845" t="str">
            <v>Mcgatha</v>
          </cell>
          <cell r="C107845" t="str">
            <v>Jason</v>
          </cell>
        </row>
        <row r="107846">
          <cell r="A107846">
            <v>272520</v>
          </cell>
          <cell r="B107846" t="str">
            <v>Boyce</v>
          </cell>
          <cell r="C107846" t="str">
            <v>Richard</v>
          </cell>
        </row>
        <row r="107847">
          <cell r="A107847">
            <v>265641</v>
          </cell>
          <cell r="B107847" t="str">
            <v>Sims</v>
          </cell>
          <cell r="C107847" t="str">
            <v>Bobby</v>
          </cell>
        </row>
        <row r="107848">
          <cell r="A107848">
            <v>821991</v>
          </cell>
          <cell r="B107848" t="str">
            <v>Skinner</v>
          </cell>
          <cell r="C107848" t="str">
            <v>Melonie</v>
          </cell>
        </row>
        <row r="107849">
          <cell r="A107849">
            <v>271551</v>
          </cell>
          <cell r="B107849" t="str">
            <v>Tuck</v>
          </cell>
          <cell r="C107849" t="str">
            <v>Kimberly</v>
          </cell>
        </row>
        <row r="107850">
          <cell r="A107850">
            <v>272312</v>
          </cell>
          <cell r="B107850" t="str">
            <v>Acker</v>
          </cell>
          <cell r="C107850" t="str">
            <v>Teddy</v>
          </cell>
        </row>
        <row r="107851">
          <cell r="A107851">
            <v>817985</v>
          </cell>
          <cell r="B107851" t="str">
            <v>Pipkins</v>
          </cell>
          <cell r="C107851" t="str">
            <v>Bennie</v>
          </cell>
        </row>
        <row r="107852">
          <cell r="A107852">
            <v>307808</v>
          </cell>
          <cell r="B107852" t="str">
            <v>George</v>
          </cell>
          <cell r="C107852" t="str">
            <v>Donald</v>
          </cell>
        </row>
        <row r="107853">
          <cell r="A107853">
            <v>264726</v>
          </cell>
          <cell r="B107853" t="str">
            <v>Agner</v>
          </cell>
          <cell r="C107853" t="str">
            <v>Erick</v>
          </cell>
        </row>
        <row r="107854">
          <cell r="A107854">
            <v>817525</v>
          </cell>
          <cell r="B107854" t="str">
            <v>Carter</v>
          </cell>
          <cell r="C107854" t="str">
            <v>Derick</v>
          </cell>
        </row>
        <row r="107855">
          <cell r="A107855">
            <v>818162</v>
          </cell>
          <cell r="B107855" t="str">
            <v>Watkins</v>
          </cell>
          <cell r="C107855" t="str">
            <v>Valerie</v>
          </cell>
        </row>
        <row r="107856">
          <cell r="A107856">
            <v>285802</v>
          </cell>
          <cell r="B107856" t="str">
            <v>London</v>
          </cell>
          <cell r="C107856" t="str">
            <v>Quazion</v>
          </cell>
        </row>
        <row r="107857">
          <cell r="A107857">
            <v>264999</v>
          </cell>
          <cell r="B107857" t="str">
            <v>Parrish</v>
          </cell>
          <cell r="C107857" t="str">
            <v>William</v>
          </cell>
        </row>
        <row r="107858">
          <cell r="A107858">
            <v>279649</v>
          </cell>
          <cell r="B107858" t="str">
            <v>Washington</v>
          </cell>
          <cell r="C107858" t="str">
            <v>Gloria</v>
          </cell>
        </row>
        <row r="107859">
          <cell r="A107859">
            <v>218116</v>
          </cell>
          <cell r="B107859" t="str">
            <v>Gunns</v>
          </cell>
          <cell r="C107859" t="str">
            <v>Christopher</v>
          </cell>
        </row>
        <row r="107860">
          <cell r="A107860">
            <v>269035</v>
          </cell>
          <cell r="B107860" t="str">
            <v>Cross</v>
          </cell>
          <cell r="C107860" t="str">
            <v>Brandy</v>
          </cell>
        </row>
        <row r="107861">
          <cell r="A107861">
            <v>263822</v>
          </cell>
          <cell r="B107861" t="str">
            <v>Dunner</v>
          </cell>
          <cell r="C107861" t="str">
            <v>Jimmy</v>
          </cell>
        </row>
        <row r="107862">
          <cell r="A107862">
            <v>265981</v>
          </cell>
          <cell r="B107862" t="str">
            <v>Williams</v>
          </cell>
          <cell r="C107862" t="str">
            <v>Scott</v>
          </cell>
        </row>
        <row r="107863">
          <cell r="A107863">
            <v>266190</v>
          </cell>
          <cell r="B107863" t="str">
            <v>Clayton</v>
          </cell>
          <cell r="C107863" t="str">
            <v>Wilton</v>
          </cell>
        </row>
        <row r="107864">
          <cell r="A107864">
            <v>243561</v>
          </cell>
          <cell r="B107864" t="str">
            <v>Gillespie</v>
          </cell>
          <cell r="C107864" t="str">
            <v>David</v>
          </cell>
        </row>
        <row r="107865">
          <cell r="A107865">
            <v>240847</v>
          </cell>
          <cell r="B107865" t="str">
            <v>Newman</v>
          </cell>
          <cell r="C107865" t="str">
            <v>Cynthia</v>
          </cell>
        </row>
        <row r="107866">
          <cell r="A107866">
            <v>322710</v>
          </cell>
          <cell r="B107866" t="str">
            <v>Riddle</v>
          </cell>
          <cell r="C107866" t="str">
            <v>Crystal</v>
          </cell>
        </row>
        <row r="107867">
          <cell r="A107867">
            <v>816955</v>
          </cell>
          <cell r="B107867" t="str">
            <v>Hooks</v>
          </cell>
          <cell r="C107867" t="str">
            <v>Tony</v>
          </cell>
        </row>
        <row r="107868">
          <cell r="A107868">
            <v>221357</v>
          </cell>
          <cell r="B107868" t="str">
            <v>Harris</v>
          </cell>
          <cell r="C107868" t="str">
            <v>Melvin</v>
          </cell>
        </row>
        <row r="107869">
          <cell r="A107869">
            <v>206903</v>
          </cell>
          <cell r="B107869" t="str">
            <v>Vickers</v>
          </cell>
          <cell r="C107869" t="str">
            <v>Floyd</v>
          </cell>
        </row>
        <row r="107870">
          <cell r="A107870">
            <v>192049</v>
          </cell>
          <cell r="B107870" t="str">
            <v>Woodson</v>
          </cell>
          <cell r="C107870" t="str">
            <v>Katrina</v>
          </cell>
        </row>
        <row r="107871">
          <cell r="A107871">
            <v>200684</v>
          </cell>
          <cell r="B107871" t="str">
            <v>Brown</v>
          </cell>
          <cell r="C107871" t="str">
            <v>Bobby</v>
          </cell>
        </row>
        <row r="107872">
          <cell r="A107872">
            <v>219221</v>
          </cell>
          <cell r="B107872" t="str">
            <v>Johnson</v>
          </cell>
          <cell r="C107872" t="str">
            <v>James</v>
          </cell>
        </row>
        <row r="107873">
          <cell r="A107873">
            <v>97085</v>
          </cell>
          <cell r="B107873" t="str">
            <v>Casey</v>
          </cell>
          <cell r="C107873" t="str">
            <v>Nathan</v>
          </cell>
        </row>
        <row r="107874">
          <cell r="A107874">
            <v>154940</v>
          </cell>
          <cell r="B107874" t="str">
            <v>Dobbins</v>
          </cell>
          <cell r="C107874" t="str">
            <v>James</v>
          </cell>
        </row>
        <row r="107875">
          <cell r="A107875">
            <v>256715</v>
          </cell>
          <cell r="B107875" t="str">
            <v>Smith</v>
          </cell>
          <cell r="C107875" t="str">
            <v>Clifford</v>
          </cell>
        </row>
        <row r="107876">
          <cell r="A107876">
            <v>247786</v>
          </cell>
          <cell r="B107876" t="str">
            <v>Mcmicken</v>
          </cell>
          <cell r="C107876" t="str">
            <v>Tonya</v>
          </cell>
        </row>
        <row r="107877">
          <cell r="A107877">
            <v>240425</v>
          </cell>
          <cell r="B107877" t="str">
            <v>Bellmon</v>
          </cell>
          <cell r="C107877" t="str">
            <v>Hugh</v>
          </cell>
        </row>
        <row r="107878">
          <cell r="A107878">
            <v>258646</v>
          </cell>
          <cell r="B107878" t="str">
            <v>Locke</v>
          </cell>
          <cell r="C107878" t="str">
            <v>James</v>
          </cell>
        </row>
        <row r="107879">
          <cell r="A107879">
            <v>243902</v>
          </cell>
          <cell r="B107879" t="str">
            <v>Rogero</v>
          </cell>
          <cell r="C107879" t="str">
            <v>Gregory</v>
          </cell>
        </row>
        <row r="107880">
          <cell r="A107880">
            <v>244424</v>
          </cell>
          <cell r="B107880" t="str">
            <v>Davis</v>
          </cell>
          <cell r="C107880" t="str">
            <v>Maurice</v>
          </cell>
        </row>
        <row r="107881">
          <cell r="A107881">
            <v>813057</v>
          </cell>
          <cell r="B107881" t="str">
            <v>Davis</v>
          </cell>
          <cell r="C107881" t="str">
            <v>April</v>
          </cell>
        </row>
        <row r="107882">
          <cell r="A107882">
            <v>245963</v>
          </cell>
          <cell r="B107882" t="str">
            <v>Mathis</v>
          </cell>
          <cell r="C107882" t="str">
            <v>Michael</v>
          </cell>
        </row>
        <row r="107883">
          <cell r="A107883">
            <v>244426</v>
          </cell>
          <cell r="B107883" t="str">
            <v>Green</v>
          </cell>
          <cell r="C107883" t="str">
            <v>Darren</v>
          </cell>
        </row>
        <row r="107884">
          <cell r="A107884">
            <v>252773</v>
          </cell>
          <cell r="B107884" t="str">
            <v>Brewer</v>
          </cell>
          <cell r="C107884" t="str">
            <v>Steven</v>
          </cell>
        </row>
        <row r="107885">
          <cell r="A107885">
            <v>287172</v>
          </cell>
          <cell r="B107885" t="str">
            <v>Moomey</v>
          </cell>
          <cell r="C107885" t="str">
            <v>Joshua</v>
          </cell>
        </row>
        <row r="107886">
          <cell r="A107886">
            <v>814283</v>
          </cell>
          <cell r="B107886" t="str">
            <v>Irvin</v>
          </cell>
          <cell r="C107886" t="str">
            <v>Gregory</v>
          </cell>
        </row>
        <row r="107887">
          <cell r="A107887">
            <v>261537</v>
          </cell>
          <cell r="B107887" t="str">
            <v>Cranmer</v>
          </cell>
          <cell r="C107887" t="str">
            <v>Joseph</v>
          </cell>
        </row>
        <row r="107888">
          <cell r="A107888">
            <v>263219</v>
          </cell>
          <cell r="B107888" t="str">
            <v>Ford</v>
          </cell>
          <cell r="C107888" t="str">
            <v>Erica</v>
          </cell>
        </row>
        <row r="107889">
          <cell r="A107889">
            <v>267209</v>
          </cell>
          <cell r="B107889" t="str">
            <v>Price</v>
          </cell>
          <cell r="C107889" t="str">
            <v>Darryl</v>
          </cell>
        </row>
        <row r="107890">
          <cell r="A107890">
            <v>265869</v>
          </cell>
          <cell r="B107890" t="str">
            <v>Carlisle</v>
          </cell>
          <cell r="C107890" t="str">
            <v>Willie</v>
          </cell>
        </row>
        <row r="107891">
          <cell r="A107891">
            <v>276217</v>
          </cell>
          <cell r="B107891" t="str">
            <v>Waits</v>
          </cell>
          <cell r="C107891" t="str">
            <v>Anthony</v>
          </cell>
        </row>
        <row r="107892">
          <cell r="A107892">
            <v>825520</v>
          </cell>
          <cell r="B107892" t="str">
            <v>Rich</v>
          </cell>
          <cell r="C107892" t="str">
            <v>Heather</v>
          </cell>
        </row>
        <row r="107893">
          <cell r="A107893">
            <v>269542</v>
          </cell>
          <cell r="B107893" t="str">
            <v>Bates</v>
          </cell>
          <cell r="C107893" t="str">
            <v>Rodney</v>
          </cell>
        </row>
        <row r="107894">
          <cell r="A107894">
            <v>271437</v>
          </cell>
          <cell r="B107894" t="str">
            <v>Davis</v>
          </cell>
          <cell r="C107894" t="str">
            <v>Johnny</v>
          </cell>
        </row>
        <row r="107895">
          <cell r="A107895">
            <v>281760</v>
          </cell>
          <cell r="B107895" t="str">
            <v>Jenkins</v>
          </cell>
          <cell r="C107895" t="str">
            <v>Jeffrey</v>
          </cell>
        </row>
        <row r="107896">
          <cell r="A107896">
            <v>274815</v>
          </cell>
          <cell r="B107896" t="str">
            <v>Smith</v>
          </cell>
          <cell r="C107896" t="str">
            <v>Elizabeth</v>
          </cell>
        </row>
        <row r="107897">
          <cell r="A107897">
            <v>266511</v>
          </cell>
          <cell r="B107897" t="str">
            <v>Taylor</v>
          </cell>
          <cell r="C107897" t="str">
            <v>Arcadio</v>
          </cell>
        </row>
        <row r="107898">
          <cell r="A107898">
            <v>265964</v>
          </cell>
          <cell r="B107898" t="str">
            <v>Owens</v>
          </cell>
          <cell r="C107898" t="str">
            <v>Alexander</v>
          </cell>
        </row>
        <row r="107899">
          <cell r="A107899">
            <v>274651</v>
          </cell>
          <cell r="B107899" t="str">
            <v>Thomas</v>
          </cell>
          <cell r="C107899" t="str">
            <v>Shannon</v>
          </cell>
        </row>
        <row r="107900">
          <cell r="A107900">
            <v>280499</v>
          </cell>
          <cell r="B107900" t="str">
            <v>Grace</v>
          </cell>
          <cell r="C107900" t="str">
            <v>Darryl</v>
          </cell>
        </row>
        <row r="107901">
          <cell r="A107901">
            <v>212360</v>
          </cell>
          <cell r="B107901" t="str">
            <v>Weeks</v>
          </cell>
          <cell r="C107901" t="str">
            <v>Randy</v>
          </cell>
        </row>
        <row r="107902">
          <cell r="A107902">
            <v>823639</v>
          </cell>
          <cell r="B107902" t="str">
            <v>Bennett</v>
          </cell>
          <cell r="C107902" t="str">
            <v>Brandon</v>
          </cell>
        </row>
        <row r="107903">
          <cell r="A107903">
            <v>233652</v>
          </cell>
          <cell r="B107903" t="str">
            <v>Sanders</v>
          </cell>
          <cell r="C107903" t="str">
            <v>Kenneth</v>
          </cell>
        </row>
        <row r="107904">
          <cell r="A107904">
            <v>266172</v>
          </cell>
          <cell r="B107904" t="str">
            <v>Hand</v>
          </cell>
          <cell r="C107904" t="str">
            <v>Belinda</v>
          </cell>
        </row>
        <row r="107905">
          <cell r="A107905">
            <v>276104</v>
          </cell>
          <cell r="B107905" t="str">
            <v>Watwood</v>
          </cell>
          <cell r="C107905" t="str">
            <v>Robin</v>
          </cell>
        </row>
        <row r="107906">
          <cell r="A107906">
            <v>286345</v>
          </cell>
          <cell r="B107906" t="str">
            <v xml:space="preserve">Gregory </v>
          </cell>
          <cell r="C107906" t="str">
            <v>Thomas</v>
          </cell>
        </row>
        <row r="107907">
          <cell r="A107907">
            <v>267575</v>
          </cell>
          <cell r="B107907" t="str">
            <v>Murphy</v>
          </cell>
          <cell r="C107907" t="str">
            <v>Joseph</v>
          </cell>
        </row>
        <row r="107908">
          <cell r="A107908">
            <v>817194</v>
          </cell>
          <cell r="B107908" t="str">
            <v>Bass</v>
          </cell>
          <cell r="C107908" t="str">
            <v>Samuel</v>
          </cell>
        </row>
        <row r="107909">
          <cell r="A107909">
            <v>285048</v>
          </cell>
          <cell r="B107909" t="str">
            <v>January</v>
          </cell>
          <cell r="C107909" t="str">
            <v>Devon</v>
          </cell>
        </row>
        <row r="107910">
          <cell r="A107910">
            <v>824455</v>
          </cell>
          <cell r="B107910" t="str">
            <v>McLaughlin</v>
          </cell>
          <cell r="C107910" t="str">
            <v>Kirk</v>
          </cell>
        </row>
        <row r="107911">
          <cell r="A107911">
            <v>291340</v>
          </cell>
          <cell r="B107911" t="str">
            <v>Proctor</v>
          </cell>
          <cell r="C107911" t="str">
            <v>Monica</v>
          </cell>
        </row>
        <row r="107912">
          <cell r="A107912">
            <v>272314</v>
          </cell>
          <cell r="B107912" t="str">
            <v>Tisdale</v>
          </cell>
          <cell r="C107912" t="str">
            <v>Christopher</v>
          </cell>
        </row>
        <row r="107913">
          <cell r="A107913">
            <v>271077</v>
          </cell>
          <cell r="B107913" t="str">
            <v>Peterson</v>
          </cell>
          <cell r="C107913" t="str">
            <v>Joseph</v>
          </cell>
        </row>
        <row r="107914">
          <cell r="A107914">
            <v>259428</v>
          </cell>
          <cell r="B107914" t="str">
            <v>Smith</v>
          </cell>
          <cell r="C107914" t="str">
            <v>Carrie</v>
          </cell>
        </row>
        <row r="107915">
          <cell r="A107915">
            <v>230716</v>
          </cell>
          <cell r="B107915" t="str">
            <v>Melson</v>
          </cell>
          <cell r="C107915" t="str">
            <v>Annie</v>
          </cell>
        </row>
        <row r="107916">
          <cell r="A107916">
            <v>824250</v>
          </cell>
          <cell r="B107916" t="str">
            <v>Robinson</v>
          </cell>
          <cell r="C107916" t="str">
            <v>Elmer</v>
          </cell>
        </row>
        <row r="107917">
          <cell r="A107917">
            <v>265410</v>
          </cell>
          <cell r="B107917" t="str">
            <v>Jackson</v>
          </cell>
          <cell r="C107917" t="str">
            <v>Mary</v>
          </cell>
        </row>
        <row r="107918">
          <cell r="A107918">
            <v>266579</v>
          </cell>
          <cell r="B107918" t="str">
            <v>Morgan</v>
          </cell>
          <cell r="C107918" t="str">
            <v>Jeffrey</v>
          </cell>
        </row>
        <row r="107919">
          <cell r="A107919">
            <v>265287</v>
          </cell>
          <cell r="B107919" t="str">
            <v>Cooper</v>
          </cell>
          <cell r="C107919" t="str">
            <v>Thomas</v>
          </cell>
        </row>
        <row r="107920">
          <cell r="A107920">
            <v>329657</v>
          </cell>
          <cell r="B107920" t="str">
            <v>Hill</v>
          </cell>
          <cell r="C107920" t="str">
            <v>Kenneth</v>
          </cell>
        </row>
        <row r="107921">
          <cell r="A107921">
            <v>268880</v>
          </cell>
          <cell r="B107921" t="str">
            <v>Hebert</v>
          </cell>
          <cell r="C107921" t="str">
            <v>Brandon</v>
          </cell>
        </row>
        <row r="107922">
          <cell r="A107922">
            <v>277629</v>
          </cell>
          <cell r="B107922" t="str">
            <v>Waters</v>
          </cell>
          <cell r="C107922" t="str">
            <v>Jamie</v>
          </cell>
        </row>
        <row r="107923">
          <cell r="A107923">
            <v>270830</v>
          </cell>
          <cell r="B107923" t="str">
            <v>Hackman</v>
          </cell>
          <cell r="C107923" t="str">
            <v>Phillippe</v>
          </cell>
        </row>
        <row r="107924">
          <cell r="A107924">
            <v>248123</v>
          </cell>
          <cell r="B107924" t="str">
            <v>Diego</v>
          </cell>
          <cell r="C107924" t="str">
            <v>Jose</v>
          </cell>
        </row>
        <row r="107925">
          <cell r="A107925">
            <v>263996</v>
          </cell>
          <cell r="B107925" t="str">
            <v>Riddle</v>
          </cell>
          <cell r="C107925" t="str">
            <v>David</v>
          </cell>
        </row>
        <row r="107926">
          <cell r="A107926">
            <v>248867</v>
          </cell>
          <cell r="B107926" t="str">
            <v>Jenkins</v>
          </cell>
          <cell r="C107926" t="str">
            <v>Terrance</v>
          </cell>
        </row>
        <row r="107927">
          <cell r="A107927">
            <v>253344</v>
          </cell>
          <cell r="B107927" t="str">
            <v>Lewis</v>
          </cell>
          <cell r="C107927" t="str">
            <v>Anthony</v>
          </cell>
        </row>
        <row r="107928">
          <cell r="A107928">
            <v>255989</v>
          </cell>
          <cell r="B107928" t="str">
            <v>Finch</v>
          </cell>
          <cell r="C107928" t="str">
            <v>Ollie</v>
          </cell>
        </row>
        <row r="107929">
          <cell r="A107929">
            <v>214567</v>
          </cell>
          <cell r="B107929" t="str">
            <v>Prude</v>
          </cell>
          <cell r="C107929" t="str">
            <v>Cedric</v>
          </cell>
        </row>
        <row r="107930">
          <cell r="A107930">
            <v>179473</v>
          </cell>
          <cell r="B107930" t="str">
            <v>Mize</v>
          </cell>
          <cell r="C107930" t="str">
            <v>Christina</v>
          </cell>
        </row>
        <row r="107931">
          <cell r="A107931">
            <v>252019</v>
          </cell>
          <cell r="B107931" t="str">
            <v>Williams Jr</v>
          </cell>
          <cell r="C107931" t="str">
            <v>Harry</v>
          </cell>
        </row>
        <row r="107932">
          <cell r="A107932">
            <v>236471</v>
          </cell>
          <cell r="B107932" t="str">
            <v>Bujalski</v>
          </cell>
          <cell r="C107932" t="str">
            <v>David</v>
          </cell>
        </row>
        <row r="107933">
          <cell r="A107933">
            <v>208360</v>
          </cell>
          <cell r="B107933" t="str">
            <v>Shines</v>
          </cell>
          <cell r="C107933" t="str">
            <v>Aubrey</v>
          </cell>
        </row>
        <row r="107934">
          <cell r="A107934">
            <v>299758</v>
          </cell>
          <cell r="B107934" t="str">
            <v>Smith</v>
          </cell>
          <cell r="C107934" t="str">
            <v>Christopher</v>
          </cell>
        </row>
        <row r="107935">
          <cell r="A107935">
            <v>247986</v>
          </cell>
          <cell r="B107935" t="str">
            <v>Jacobs</v>
          </cell>
          <cell r="C107935" t="str">
            <v>Larry</v>
          </cell>
        </row>
        <row r="107936">
          <cell r="A107936">
            <v>808372</v>
          </cell>
          <cell r="B107936" t="str">
            <v>Shirley</v>
          </cell>
          <cell r="C107936" t="str">
            <v>Michael</v>
          </cell>
        </row>
        <row r="107937">
          <cell r="A107937">
            <v>259074</v>
          </cell>
          <cell r="B107937" t="str">
            <v>Moser</v>
          </cell>
          <cell r="C107937" t="str">
            <v>James</v>
          </cell>
        </row>
        <row r="107938">
          <cell r="A107938">
            <v>237394</v>
          </cell>
          <cell r="B107938" t="str">
            <v>Tarver</v>
          </cell>
          <cell r="C107938" t="str">
            <v>Tyrone</v>
          </cell>
        </row>
        <row r="107939">
          <cell r="A107939">
            <v>246536</v>
          </cell>
          <cell r="B107939" t="str">
            <v>Murphy</v>
          </cell>
          <cell r="C107939" t="str">
            <v>Jarvis</v>
          </cell>
        </row>
        <row r="107940">
          <cell r="A107940">
            <v>218192</v>
          </cell>
          <cell r="B107940" t="str">
            <v>Dixon</v>
          </cell>
          <cell r="C107940" t="str">
            <v>James</v>
          </cell>
        </row>
        <row r="107941">
          <cell r="A107941">
            <v>192755</v>
          </cell>
          <cell r="B107941" t="str">
            <v>Taylor</v>
          </cell>
          <cell r="C107941" t="str">
            <v>Derrick</v>
          </cell>
        </row>
        <row r="107942">
          <cell r="A107942">
            <v>229572</v>
          </cell>
          <cell r="B107942" t="str">
            <v>Rayborn</v>
          </cell>
          <cell r="C107942" t="str">
            <v>Frances</v>
          </cell>
        </row>
        <row r="107943">
          <cell r="A107943">
            <v>248207</v>
          </cell>
          <cell r="B107943" t="str">
            <v>Pinder</v>
          </cell>
          <cell r="C107943" t="str">
            <v>Richard</v>
          </cell>
        </row>
        <row r="107944">
          <cell r="A107944">
            <v>258395</v>
          </cell>
          <cell r="B107944" t="str">
            <v>Butler III</v>
          </cell>
          <cell r="C107944" t="str">
            <v>James</v>
          </cell>
        </row>
        <row r="107945">
          <cell r="A107945">
            <v>170931</v>
          </cell>
          <cell r="B107945" t="str">
            <v>Guy</v>
          </cell>
          <cell r="C107945" t="str">
            <v>Ronald</v>
          </cell>
        </row>
        <row r="107946">
          <cell r="A107946">
            <v>266174</v>
          </cell>
          <cell r="B107946" t="str">
            <v>Holland</v>
          </cell>
          <cell r="C107946" t="str">
            <v>Jeannie</v>
          </cell>
        </row>
        <row r="107947">
          <cell r="A107947">
            <v>257057</v>
          </cell>
          <cell r="B107947" t="str">
            <v>Ray</v>
          </cell>
          <cell r="C107947" t="str">
            <v>Alfred</v>
          </cell>
        </row>
        <row r="107948">
          <cell r="A107948">
            <v>203426</v>
          </cell>
          <cell r="B107948" t="str">
            <v>Mayes</v>
          </cell>
          <cell r="C107948" t="str">
            <v>Orlando</v>
          </cell>
        </row>
        <row r="107949">
          <cell r="A107949">
            <v>174388</v>
          </cell>
          <cell r="B107949" t="str">
            <v>Jones</v>
          </cell>
          <cell r="C107949" t="str">
            <v>Mark</v>
          </cell>
        </row>
        <row r="107950">
          <cell r="A107950">
            <v>206944</v>
          </cell>
          <cell r="B107950" t="str">
            <v>Mcclendon</v>
          </cell>
          <cell r="C107950" t="str">
            <v>Randy</v>
          </cell>
        </row>
        <row r="107951">
          <cell r="A107951">
            <v>322394</v>
          </cell>
          <cell r="B107951" t="str">
            <v>Street</v>
          </cell>
          <cell r="C107951" t="str">
            <v>James</v>
          </cell>
        </row>
        <row r="107952">
          <cell r="A107952">
            <v>257027</v>
          </cell>
          <cell r="B107952" t="str">
            <v>Lunsford</v>
          </cell>
          <cell r="C107952" t="str">
            <v>Rodney</v>
          </cell>
        </row>
        <row r="107953">
          <cell r="A107953">
            <v>200045</v>
          </cell>
          <cell r="B107953" t="str">
            <v>Calloway</v>
          </cell>
          <cell r="C107953" t="str">
            <v>Rossia</v>
          </cell>
        </row>
        <row r="107954">
          <cell r="A107954">
            <v>270135</v>
          </cell>
          <cell r="B107954" t="str">
            <v>Bradford</v>
          </cell>
          <cell r="C107954" t="str">
            <v>Steven</v>
          </cell>
        </row>
        <row r="107955">
          <cell r="A107955">
            <v>222713</v>
          </cell>
          <cell r="B107955" t="str">
            <v>Butler</v>
          </cell>
          <cell r="C107955" t="str">
            <v>Steven</v>
          </cell>
        </row>
        <row r="107956">
          <cell r="A107956">
            <v>214623</v>
          </cell>
          <cell r="B107956" t="str">
            <v>Contino</v>
          </cell>
          <cell r="C107956" t="str">
            <v>Trina</v>
          </cell>
        </row>
        <row r="107957">
          <cell r="A107957">
            <v>254597</v>
          </cell>
          <cell r="B107957" t="str">
            <v>Davis</v>
          </cell>
          <cell r="C107957" t="str">
            <v>Dwayne</v>
          </cell>
        </row>
        <row r="107958">
          <cell r="A107958">
            <v>246693</v>
          </cell>
          <cell r="B107958" t="str">
            <v>Dill</v>
          </cell>
          <cell r="C107958" t="str">
            <v>Larry</v>
          </cell>
        </row>
        <row r="107959">
          <cell r="A107959">
            <v>261968</v>
          </cell>
          <cell r="B107959" t="str">
            <v>Hand</v>
          </cell>
          <cell r="C107959" t="str">
            <v>Sharon</v>
          </cell>
        </row>
        <row r="107960">
          <cell r="A107960">
            <v>247385</v>
          </cell>
          <cell r="B107960" t="str">
            <v>Tatum</v>
          </cell>
          <cell r="C107960" t="str">
            <v>Lonny</v>
          </cell>
        </row>
        <row r="107961">
          <cell r="A107961">
            <v>816560</v>
          </cell>
          <cell r="B107961" t="str">
            <v>Hall</v>
          </cell>
          <cell r="C107961" t="str">
            <v>Gwendolyn</v>
          </cell>
        </row>
        <row r="107962">
          <cell r="A107962">
            <v>247444</v>
          </cell>
          <cell r="B107962" t="str">
            <v>Six</v>
          </cell>
          <cell r="C107962" t="str">
            <v>Emery</v>
          </cell>
        </row>
        <row r="107963">
          <cell r="A107963">
            <v>255854</v>
          </cell>
          <cell r="B107963" t="str">
            <v>Reed</v>
          </cell>
          <cell r="C107963" t="str">
            <v>Willie</v>
          </cell>
        </row>
        <row r="107964">
          <cell r="A107964">
            <v>307401</v>
          </cell>
          <cell r="B107964" t="str">
            <v>Lewis</v>
          </cell>
          <cell r="C107964" t="str">
            <v>Russell</v>
          </cell>
        </row>
        <row r="107965">
          <cell r="A107965">
            <v>215726</v>
          </cell>
          <cell r="B107965" t="str">
            <v>Poole</v>
          </cell>
          <cell r="C107965" t="str">
            <v>James</v>
          </cell>
        </row>
        <row r="107966">
          <cell r="A107966">
            <v>247394</v>
          </cell>
          <cell r="B107966" t="str">
            <v>Sharp</v>
          </cell>
          <cell r="C107966" t="str">
            <v>Shelia</v>
          </cell>
        </row>
        <row r="107967">
          <cell r="A107967">
            <v>262215</v>
          </cell>
          <cell r="B107967" t="str">
            <v>Brooks</v>
          </cell>
          <cell r="C107967" t="str">
            <v>Travis</v>
          </cell>
        </row>
        <row r="107968">
          <cell r="A107968">
            <v>256637</v>
          </cell>
          <cell r="B107968" t="str">
            <v>Wiggins</v>
          </cell>
          <cell r="C107968" t="str">
            <v>Dicharo</v>
          </cell>
        </row>
        <row r="107969">
          <cell r="A107969">
            <v>266304</v>
          </cell>
          <cell r="B107969" t="str">
            <v>Bowens</v>
          </cell>
          <cell r="C107969" t="str">
            <v>Dwight</v>
          </cell>
        </row>
        <row r="107970">
          <cell r="A107970">
            <v>266666</v>
          </cell>
          <cell r="B107970" t="str">
            <v>Beeman</v>
          </cell>
          <cell r="C107970" t="str">
            <v>Terrence</v>
          </cell>
        </row>
        <row r="107971">
          <cell r="A107971">
            <v>259367</v>
          </cell>
          <cell r="B107971" t="str">
            <v>Lathers</v>
          </cell>
          <cell r="C107971" t="str">
            <v>Michael</v>
          </cell>
        </row>
        <row r="107972">
          <cell r="A107972">
            <v>259617</v>
          </cell>
          <cell r="B107972" t="str">
            <v>Beckwith</v>
          </cell>
          <cell r="C107972" t="str">
            <v>Marcus</v>
          </cell>
        </row>
        <row r="107973">
          <cell r="A107973">
            <v>214796</v>
          </cell>
          <cell r="B107973" t="str">
            <v>Nunn</v>
          </cell>
          <cell r="C107973" t="str">
            <v>Kenneth</v>
          </cell>
        </row>
        <row r="107974">
          <cell r="A107974">
            <v>259540</v>
          </cell>
          <cell r="B107974" t="str">
            <v>Hanback Jr</v>
          </cell>
          <cell r="C107974" t="str">
            <v>Glen</v>
          </cell>
        </row>
        <row r="107975">
          <cell r="A107975">
            <v>260516</v>
          </cell>
          <cell r="B107975" t="str">
            <v>Davidson</v>
          </cell>
          <cell r="C107975" t="str">
            <v>Calvin</v>
          </cell>
        </row>
        <row r="107976">
          <cell r="A107976">
            <v>815608</v>
          </cell>
          <cell r="B107976" t="str">
            <v>Dunn</v>
          </cell>
          <cell r="C107976" t="str">
            <v>Jeremy</v>
          </cell>
        </row>
        <row r="107977">
          <cell r="A107977">
            <v>816665</v>
          </cell>
          <cell r="B107977" t="str">
            <v>Wilson</v>
          </cell>
          <cell r="C107977" t="str">
            <v>Lillian</v>
          </cell>
        </row>
        <row r="107978">
          <cell r="A107978">
            <v>259584</v>
          </cell>
          <cell r="B107978" t="str">
            <v>Roland</v>
          </cell>
          <cell r="C107978" t="str">
            <v>Jeffrey</v>
          </cell>
        </row>
        <row r="107979">
          <cell r="A107979">
            <v>258680</v>
          </cell>
          <cell r="B107979" t="str">
            <v>Williams</v>
          </cell>
          <cell r="C107979" t="str">
            <v>Daniel</v>
          </cell>
        </row>
        <row r="107980">
          <cell r="A107980">
            <v>197457</v>
          </cell>
          <cell r="B107980" t="str">
            <v>Carter</v>
          </cell>
          <cell r="C107980" t="str">
            <v>Frederick</v>
          </cell>
        </row>
        <row r="107981">
          <cell r="A107981">
            <v>264931</v>
          </cell>
          <cell r="B107981" t="str">
            <v>Estes</v>
          </cell>
          <cell r="C107981" t="str">
            <v>Kimberly</v>
          </cell>
        </row>
        <row r="107982">
          <cell r="A107982">
            <v>265145</v>
          </cell>
          <cell r="B107982" t="str">
            <v>Sturdivant</v>
          </cell>
          <cell r="C107982" t="str">
            <v>Maurice</v>
          </cell>
        </row>
        <row r="107983">
          <cell r="A107983">
            <v>197269</v>
          </cell>
          <cell r="B107983" t="str">
            <v>Riley</v>
          </cell>
          <cell r="C107983" t="str">
            <v>Alberto</v>
          </cell>
        </row>
        <row r="107984">
          <cell r="A107984">
            <v>285808</v>
          </cell>
          <cell r="B107984" t="str">
            <v>Davis</v>
          </cell>
          <cell r="C107984" t="str">
            <v>Monica</v>
          </cell>
        </row>
        <row r="107985">
          <cell r="A107985">
            <v>165305</v>
          </cell>
          <cell r="B107985" t="str">
            <v>Hardin Jr</v>
          </cell>
          <cell r="C107985" t="str">
            <v>George</v>
          </cell>
        </row>
        <row r="107986">
          <cell r="A107986">
            <v>259836</v>
          </cell>
          <cell r="B107986" t="str">
            <v>Crump</v>
          </cell>
          <cell r="C107986" t="str">
            <v>Timothy</v>
          </cell>
        </row>
        <row r="107987">
          <cell r="A107987">
            <v>262608</v>
          </cell>
          <cell r="B107987" t="str">
            <v>Brown Jr</v>
          </cell>
          <cell r="C107987" t="str">
            <v>Anthony</v>
          </cell>
        </row>
        <row r="107988">
          <cell r="A107988">
            <v>322307</v>
          </cell>
          <cell r="B107988" t="str">
            <v>Ray</v>
          </cell>
          <cell r="C107988" t="str">
            <v>Anthony</v>
          </cell>
        </row>
        <row r="107989">
          <cell r="A107989">
            <v>260225</v>
          </cell>
          <cell r="B107989" t="str">
            <v>Adams</v>
          </cell>
          <cell r="C107989" t="str">
            <v>Kenneth</v>
          </cell>
        </row>
        <row r="107990">
          <cell r="A107990">
            <v>264325</v>
          </cell>
          <cell r="B107990" t="str">
            <v>Warner</v>
          </cell>
          <cell r="C107990" t="str">
            <v>Anthony</v>
          </cell>
        </row>
        <row r="107991">
          <cell r="A107991">
            <v>258743</v>
          </cell>
          <cell r="B107991" t="str">
            <v>Cochran</v>
          </cell>
          <cell r="C107991" t="str">
            <v>Chester</v>
          </cell>
        </row>
        <row r="107992">
          <cell r="A107992">
            <v>188059</v>
          </cell>
          <cell r="B107992" t="str">
            <v>Hale</v>
          </cell>
          <cell r="C107992" t="str">
            <v>Milton</v>
          </cell>
        </row>
        <row r="107993">
          <cell r="A107993">
            <v>258649</v>
          </cell>
          <cell r="B107993" t="str">
            <v>Hester</v>
          </cell>
          <cell r="C107993" t="str">
            <v>Jennifer</v>
          </cell>
        </row>
        <row r="107994">
          <cell r="A107994">
            <v>291947</v>
          </cell>
          <cell r="B107994" t="str">
            <v>Kelley</v>
          </cell>
          <cell r="C107994" t="str">
            <v>Bret</v>
          </cell>
        </row>
        <row r="107995">
          <cell r="A107995">
            <v>262853</v>
          </cell>
          <cell r="B107995" t="str">
            <v>Bishop</v>
          </cell>
          <cell r="C107995" t="str">
            <v>Anthony</v>
          </cell>
        </row>
        <row r="107996">
          <cell r="A107996">
            <v>820432</v>
          </cell>
          <cell r="B107996" t="str">
            <v>Porterfield Jr</v>
          </cell>
          <cell r="C107996" t="str">
            <v>Willie</v>
          </cell>
        </row>
        <row r="107997">
          <cell r="A107997">
            <v>265342</v>
          </cell>
          <cell r="B107997" t="str">
            <v>Edwards</v>
          </cell>
          <cell r="C107997" t="str">
            <v>Jerry</v>
          </cell>
        </row>
        <row r="107998">
          <cell r="A107998">
            <v>201713</v>
          </cell>
          <cell r="B107998" t="str">
            <v>Madison</v>
          </cell>
          <cell r="C107998" t="str">
            <v>Kimberly</v>
          </cell>
        </row>
        <row r="107999">
          <cell r="A107999">
            <v>283088</v>
          </cell>
          <cell r="B107999" t="str">
            <v>Autwell</v>
          </cell>
          <cell r="C107999" t="str">
            <v>Kenneth</v>
          </cell>
        </row>
        <row r="108000">
          <cell r="A108000">
            <v>259421</v>
          </cell>
          <cell r="B108000" t="str">
            <v>Beumer</v>
          </cell>
          <cell r="C108000" t="str">
            <v>David</v>
          </cell>
        </row>
        <row r="108001">
          <cell r="A108001">
            <v>250817</v>
          </cell>
          <cell r="B108001" t="str">
            <v>Quinnie</v>
          </cell>
          <cell r="C108001" t="str">
            <v>Dominic</v>
          </cell>
        </row>
        <row r="108002">
          <cell r="A108002">
            <v>277922</v>
          </cell>
          <cell r="B108002" t="str">
            <v>Dulaney</v>
          </cell>
          <cell r="C108002" t="str">
            <v>John</v>
          </cell>
        </row>
        <row r="108003">
          <cell r="A108003">
            <v>161451</v>
          </cell>
          <cell r="B108003" t="str">
            <v>Fuller</v>
          </cell>
          <cell r="C108003" t="str">
            <v>Charlie</v>
          </cell>
        </row>
        <row r="108004">
          <cell r="A108004">
            <v>205269</v>
          </cell>
          <cell r="B108004" t="str">
            <v>Thweatt</v>
          </cell>
          <cell r="C108004" t="str">
            <v>Allen</v>
          </cell>
        </row>
        <row r="108005">
          <cell r="A108005">
            <v>812655</v>
          </cell>
          <cell r="B108005" t="str">
            <v>Boyanton</v>
          </cell>
          <cell r="C108005" t="str">
            <v>Jon</v>
          </cell>
        </row>
        <row r="108006">
          <cell r="A108006">
            <v>264803</v>
          </cell>
          <cell r="B108006" t="str">
            <v>Wade</v>
          </cell>
          <cell r="C108006" t="str">
            <v>Earthie</v>
          </cell>
        </row>
        <row r="108007">
          <cell r="A108007">
            <v>244889</v>
          </cell>
          <cell r="B108007" t="str">
            <v>Sellers</v>
          </cell>
          <cell r="C108007" t="str">
            <v>Jennifer</v>
          </cell>
        </row>
        <row r="108008">
          <cell r="A108008">
            <v>810082</v>
          </cell>
          <cell r="B108008" t="str">
            <v>Jackson</v>
          </cell>
          <cell r="C108008" t="str">
            <v>Willie</v>
          </cell>
        </row>
        <row r="108009">
          <cell r="A108009">
            <v>255512</v>
          </cell>
          <cell r="B108009" t="str">
            <v>Santiago</v>
          </cell>
          <cell r="C108009" t="str">
            <v>Francisco</v>
          </cell>
        </row>
        <row r="108010">
          <cell r="A108010">
            <v>156677</v>
          </cell>
          <cell r="B108010" t="str">
            <v>Wilson</v>
          </cell>
          <cell r="C108010" t="str">
            <v>Johnny</v>
          </cell>
        </row>
        <row r="108011">
          <cell r="A108011">
            <v>243389</v>
          </cell>
          <cell r="B108011" t="str">
            <v>Thompson</v>
          </cell>
          <cell r="C108011" t="str">
            <v>Andre</v>
          </cell>
        </row>
        <row r="108012">
          <cell r="A108012">
            <v>177848</v>
          </cell>
          <cell r="B108012" t="str">
            <v>Jones</v>
          </cell>
          <cell r="C108012" t="str">
            <v>Christopher</v>
          </cell>
        </row>
        <row r="108013">
          <cell r="A108013">
            <v>239479</v>
          </cell>
          <cell r="B108013" t="str">
            <v>Hatcher</v>
          </cell>
          <cell r="C108013" t="str">
            <v>L</v>
          </cell>
        </row>
        <row r="108014">
          <cell r="A108014">
            <v>252803</v>
          </cell>
          <cell r="B108014" t="str">
            <v>Dial Jr</v>
          </cell>
          <cell r="C108014" t="str">
            <v>Anthony</v>
          </cell>
        </row>
        <row r="108015">
          <cell r="A108015">
            <v>252399</v>
          </cell>
          <cell r="B108015" t="str">
            <v>McCormack</v>
          </cell>
          <cell r="C108015" t="str">
            <v>Matthew</v>
          </cell>
        </row>
        <row r="108016">
          <cell r="A108016">
            <v>254844</v>
          </cell>
          <cell r="B108016" t="str">
            <v>Terry</v>
          </cell>
          <cell r="C108016" t="str">
            <v>Draper</v>
          </cell>
        </row>
        <row r="108017">
          <cell r="A108017">
            <v>181397</v>
          </cell>
          <cell r="B108017" t="str">
            <v>Pounders</v>
          </cell>
          <cell r="C108017" t="str">
            <v>Kelly</v>
          </cell>
        </row>
        <row r="108018">
          <cell r="A108018">
            <v>248650</v>
          </cell>
          <cell r="B108018" t="str">
            <v>Young</v>
          </cell>
          <cell r="C108018" t="str">
            <v>Gary</v>
          </cell>
        </row>
        <row r="108019">
          <cell r="A108019">
            <v>258655</v>
          </cell>
          <cell r="B108019" t="str">
            <v>McCarter</v>
          </cell>
          <cell r="C108019" t="str">
            <v>Vernon</v>
          </cell>
        </row>
        <row r="108020">
          <cell r="A108020">
            <v>808772</v>
          </cell>
          <cell r="B108020" t="str">
            <v>Hayes</v>
          </cell>
          <cell r="C108020" t="str">
            <v>Heather</v>
          </cell>
        </row>
        <row r="108021">
          <cell r="A108021">
            <v>257242</v>
          </cell>
          <cell r="B108021" t="str">
            <v>Majid</v>
          </cell>
          <cell r="C108021" t="str">
            <v>Ibrahim</v>
          </cell>
        </row>
        <row r="108022">
          <cell r="A108022">
            <v>266418</v>
          </cell>
          <cell r="B108022" t="str">
            <v>Tart</v>
          </cell>
          <cell r="C108022" t="str">
            <v>Calvin</v>
          </cell>
        </row>
        <row r="108023">
          <cell r="A108023">
            <v>283252</v>
          </cell>
          <cell r="B108023" t="str">
            <v>Harris</v>
          </cell>
          <cell r="C108023" t="str">
            <v>Alejandro</v>
          </cell>
        </row>
        <row r="108024">
          <cell r="A108024">
            <v>248625</v>
          </cell>
          <cell r="B108024" t="str">
            <v>Johnson</v>
          </cell>
          <cell r="C108024" t="str">
            <v>Terrance</v>
          </cell>
        </row>
        <row r="108025">
          <cell r="A108025">
            <v>251899</v>
          </cell>
          <cell r="B108025" t="str">
            <v>Lockhart</v>
          </cell>
          <cell r="C108025" t="str">
            <v>Jamal</v>
          </cell>
        </row>
        <row r="108026">
          <cell r="A108026">
            <v>266775</v>
          </cell>
          <cell r="B108026" t="str">
            <v>Beavers</v>
          </cell>
          <cell r="C108026" t="str">
            <v>Jarrod</v>
          </cell>
        </row>
        <row r="108027">
          <cell r="A108027">
            <v>322911</v>
          </cell>
          <cell r="B108027" t="str">
            <v>Arnold</v>
          </cell>
          <cell r="C108027" t="str">
            <v>Timothy</v>
          </cell>
        </row>
        <row r="108028">
          <cell r="A108028">
            <v>248846</v>
          </cell>
          <cell r="B108028" t="str">
            <v>Young</v>
          </cell>
          <cell r="C108028" t="str">
            <v>Gregory</v>
          </cell>
        </row>
        <row r="108029">
          <cell r="A108029">
            <v>247917</v>
          </cell>
          <cell r="B108029" t="str">
            <v>Shirley</v>
          </cell>
          <cell r="C108029" t="str">
            <v>David</v>
          </cell>
        </row>
        <row r="108030">
          <cell r="A108030">
            <v>258722</v>
          </cell>
          <cell r="B108030" t="str">
            <v>Roden</v>
          </cell>
          <cell r="C108030" t="str">
            <v>Carmen</v>
          </cell>
        </row>
        <row r="108031">
          <cell r="A108031">
            <v>248073</v>
          </cell>
          <cell r="B108031" t="str">
            <v>Posey</v>
          </cell>
          <cell r="C108031" t="str">
            <v>Warner</v>
          </cell>
        </row>
        <row r="108032">
          <cell r="A108032">
            <v>243062</v>
          </cell>
          <cell r="B108032" t="str">
            <v>Little</v>
          </cell>
          <cell r="C108032" t="str">
            <v>Steven</v>
          </cell>
        </row>
        <row r="108033">
          <cell r="A108033">
            <v>214170</v>
          </cell>
          <cell r="B108033" t="str">
            <v>Newingham</v>
          </cell>
          <cell r="C108033" t="str">
            <v>Joseph</v>
          </cell>
        </row>
        <row r="108034">
          <cell r="A108034">
            <v>248550</v>
          </cell>
          <cell r="B108034" t="str">
            <v xml:space="preserve">Ray </v>
          </cell>
          <cell r="C108034" t="str">
            <v>Daniel</v>
          </cell>
        </row>
        <row r="108035">
          <cell r="A108035">
            <v>205419</v>
          </cell>
          <cell r="B108035" t="str">
            <v>McDonald</v>
          </cell>
          <cell r="C108035" t="str">
            <v>Tony</v>
          </cell>
        </row>
        <row r="108036">
          <cell r="A108036">
            <v>281955</v>
          </cell>
          <cell r="B108036" t="str">
            <v>Tucker</v>
          </cell>
          <cell r="C108036" t="str">
            <v>Christopher</v>
          </cell>
        </row>
        <row r="108037">
          <cell r="A108037">
            <v>250009</v>
          </cell>
          <cell r="B108037" t="str">
            <v>Atkins</v>
          </cell>
          <cell r="C108037" t="str">
            <v>Dendrick</v>
          </cell>
        </row>
        <row r="108038">
          <cell r="A108038">
            <v>818243</v>
          </cell>
          <cell r="B108038" t="str">
            <v>Cochran</v>
          </cell>
          <cell r="C108038" t="str">
            <v>Charles</v>
          </cell>
        </row>
        <row r="108039">
          <cell r="A108039">
            <v>249937</v>
          </cell>
          <cell r="B108039" t="str">
            <v>Lewis</v>
          </cell>
          <cell r="C108039" t="str">
            <v>James</v>
          </cell>
        </row>
        <row r="108040">
          <cell r="A108040">
            <v>248291</v>
          </cell>
          <cell r="B108040" t="str">
            <v>Brown</v>
          </cell>
          <cell r="C108040" t="str">
            <v>Roderick</v>
          </cell>
        </row>
        <row r="108041">
          <cell r="A108041">
            <v>248823</v>
          </cell>
          <cell r="B108041" t="str">
            <v>Wilson</v>
          </cell>
          <cell r="C108041" t="str">
            <v>Michael</v>
          </cell>
        </row>
        <row r="108042">
          <cell r="A108042">
            <v>282131</v>
          </cell>
          <cell r="B108042" t="str">
            <v>Price</v>
          </cell>
          <cell r="C108042" t="str">
            <v>Thomas</v>
          </cell>
        </row>
        <row r="108043">
          <cell r="A108043">
            <v>816608</v>
          </cell>
          <cell r="B108043" t="str">
            <v>Hall</v>
          </cell>
          <cell r="C108043" t="str">
            <v>Robert</v>
          </cell>
        </row>
        <row r="108044">
          <cell r="A108044">
            <v>274110</v>
          </cell>
          <cell r="B108044" t="str">
            <v>Thomas</v>
          </cell>
          <cell r="C108044" t="str">
            <v>Chaney</v>
          </cell>
        </row>
        <row r="108045">
          <cell r="A108045">
            <v>266509</v>
          </cell>
          <cell r="B108045" t="str">
            <v>Harris</v>
          </cell>
          <cell r="C108045" t="str">
            <v>Ralph</v>
          </cell>
        </row>
        <row r="108046">
          <cell r="A108046">
            <v>809653</v>
          </cell>
          <cell r="B108046" t="str">
            <v>Hastings</v>
          </cell>
          <cell r="C108046" t="str">
            <v>Sheila</v>
          </cell>
        </row>
        <row r="108047">
          <cell r="A108047">
            <v>274586</v>
          </cell>
          <cell r="B108047" t="str">
            <v>Morris</v>
          </cell>
          <cell r="C108047" t="str">
            <v>Christopher</v>
          </cell>
        </row>
        <row r="108048">
          <cell r="A108048">
            <v>801641</v>
          </cell>
          <cell r="B108048" t="str">
            <v>Blum</v>
          </cell>
          <cell r="C108048" t="str">
            <v>Robert</v>
          </cell>
        </row>
        <row r="108049">
          <cell r="A108049">
            <v>286252</v>
          </cell>
          <cell r="B108049" t="str">
            <v>Nalls</v>
          </cell>
          <cell r="C108049" t="str">
            <v>Stephanie</v>
          </cell>
        </row>
        <row r="108050">
          <cell r="A108050">
            <v>266061</v>
          </cell>
          <cell r="B108050" t="str">
            <v>Fields</v>
          </cell>
          <cell r="C108050" t="str">
            <v>Reginal</v>
          </cell>
        </row>
        <row r="108051">
          <cell r="A108051">
            <v>264808</v>
          </cell>
          <cell r="B108051" t="str">
            <v>Timmerman</v>
          </cell>
          <cell r="C108051" t="str">
            <v>Gary</v>
          </cell>
        </row>
        <row r="108052">
          <cell r="A108052">
            <v>274521</v>
          </cell>
          <cell r="B108052" t="str">
            <v>Brantley</v>
          </cell>
          <cell r="C108052" t="str">
            <v>Laramie</v>
          </cell>
        </row>
        <row r="108053">
          <cell r="A108053">
            <v>220890</v>
          </cell>
          <cell r="B108053" t="str">
            <v>Washington</v>
          </cell>
          <cell r="C108053" t="str">
            <v>Anders</v>
          </cell>
        </row>
        <row r="108054">
          <cell r="A108054">
            <v>285201</v>
          </cell>
          <cell r="B108054" t="str">
            <v>Smith</v>
          </cell>
          <cell r="C108054" t="str">
            <v>Jeffery</v>
          </cell>
        </row>
        <row r="108055">
          <cell r="A108055">
            <v>266156</v>
          </cell>
          <cell r="B108055" t="str">
            <v>Mitchell</v>
          </cell>
          <cell r="C108055" t="str">
            <v>Laquinta</v>
          </cell>
        </row>
        <row r="108056">
          <cell r="A108056">
            <v>278493</v>
          </cell>
          <cell r="B108056" t="str">
            <v>McGill</v>
          </cell>
          <cell r="C108056" t="str">
            <v>Angela</v>
          </cell>
        </row>
        <row r="108057">
          <cell r="A108057">
            <v>334808</v>
          </cell>
          <cell r="B108057" t="str">
            <v>Howell</v>
          </cell>
          <cell r="C108057" t="str">
            <v>Charles</v>
          </cell>
        </row>
        <row r="108058">
          <cell r="A108058">
            <v>823248</v>
          </cell>
          <cell r="B108058" t="str">
            <v>Dye</v>
          </cell>
          <cell r="C108058" t="str">
            <v>Charles</v>
          </cell>
        </row>
        <row r="108059">
          <cell r="A108059">
            <v>819570</v>
          </cell>
          <cell r="B108059" t="str">
            <v>Gragg</v>
          </cell>
          <cell r="C108059" t="str">
            <v>Carla</v>
          </cell>
        </row>
        <row r="108060">
          <cell r="A108060">
            <v>269047</v>
          </cell>
          <cell r="B108060" t="str">
            <v>Malin</v>
          </cell>
          <cell r="C108060" t="str">
            <v>Samantha</v>
          </cell>
        </row>
        <row r="108061">
          <cell r="A108061">
            <v>134087</v>
          </cell>
          <cell r="B108061" t="str">
            <v>Wilson</v>
          </cell>
          <cell r="C108061" t="str">
            <v>Jerry</v>
          </cell>
        </row>
        <row r="108062">
          <cell r="A108062">
            <v>329117</v>
          </cell>
          <cell r="B108062" t="str">
            <v>Townsend</v>
          </cell>
          <cell r="C108062" t="str">
            <v>Courtney</v>
          </cell>
        </row>
        <row r="108063">
          <cell r="A108063">
            <v>267148</v>
          </cell>
          <cell r="B108063" t="str">
            <v>Henderson</v>
          </cell>
          <cell r="C108063" t="str">
            <v>Latia</v>
          </cell>
        </row>
        <row r="108064">
          <cell r="A108064">
            <v>266982</v>
          </cell>
          <cell r="B108064" t="str">
            <v>Hubbard</v>
          </cell>
          <cell r="C108064" t="str">
            <v>Ian</v>
          </cell>
        </row>
        <row r="108065">
          <cell r="A108065">
            <v>267205</v>
          </cell>
          <cell r="B108065" t="str">
            <v>Stephens</v>
          </cell>
          <cell r="C108065" t="str">
            <v>Kevin</v>
          </cell>
        </row>
        <row r="108066">
          <cell r="A108066">
            <v>277626</v>
          </cell>
          <cell r="B108066" t="str">
            <v>Smith</v>
          </cell>
          <cell r="C108066" t="str">
            <v>John</v>
          </cell>
        </row>
        <row r="108067">
          <cell r="A108067">
            <v>265928</v>
          </cell>
          <cell r="B108067" t="str">
            <v>Phillips</v>
          </cell>
          <cell r="C108067" t="str">
            <v>Ryan</v>
          </cell>
        </row>
        <row r="108068">
          <cell r="A108068">
            <v>270528</v>
          </cell>
          <cell r="B108068" t="str">
            <v>Johnson Jr</v>
          </cell>
          <cell r="C108068" t="str">
            <v>Lorenzo</v>
          </cell>
        </row>
        <row r="108069">
          <cell r="A108069">
            <v>257694</v>
          </cell>
          <cell r="B108069" t="str">
            <v>Amey</v>
          </cell>
          <cell r="C108069" t="str">
            <v>Chester</v>
          </cell>
        </row>
        <row r="108070">
          <cell r="A108070">
            <v>218475</v>
          </cell>
          <cell r="B108070" t="str">
            <v>McClain</v>
          </cell>
          <cell r="C108070" t="str">
            <v>Angelia</v>
          </cell>
        </row>
        <row r="108071">
          <cell r="A108071">
            <v>278965</v>
          </cell>
          <cell r="B108071" t="str">
            <v>Cole</v>
          </cell>
          <cell r="C108071" t="str">
            <v>Reshanna</v>
          </cell>
        </row>
        <row r="108072">
          <cell r="A108072">
            <v>816731</v>
          </cell>
          <cell r="B108072" t="str">
            <v>Stephen</v>
          </cell>
          <cell r="C108072" t="str">
            <v>Monte</v>
          </cell>
        </row>
        <row r="108073">
          <cell r="A108073">
            <v>263999</v>
          </cell>
          <cell r="B108073" t="str">
            <v>Wood</v>
          </cell>
          <cell r="C108073" t="str">
            <v>Cigi</v>
          </cell>
        </row>
        <row r="108074">
          <cell r="A108074">
            <v>141853</v>
          </cell>
          <cell r="B108074" t="str">
            <v>Moore</v>
          </cell>
          <cell r="C108074" t="str">
            <v>Mack</v>
          </cell>
        </row>
        <row r="108075">
          <cell r="A108075">
            <v>263871</v>
          </cell>
          <cell r="B108075" t="str">
            <v>Bolden</v>
          </cell>
          <cell r="C108075" t="str">
            <v>Dennis</v>
          </cell>
        </row>
        <row r="108076">
          <cell r="A108076">
            <v>276266</v>
          </cell>
          <cell r="B108076" t="str">
            <v>Blackman</v>
          </cell>
          <cell r="C108076" t="str">
            <v>Kerston</v>
          </cell>
        </row>
        <row r="108077">
          <cell r="A108077">
            <v>257477</v>
          </cell>
          <cell r="B108077" t="str">
            <v>Greene</v>
          </cell>
          <cell r="C108077" t="str">
            <v>Tamika</v>
          </cell>
        </row>
        <row r="108078">
          <cell r="A108078">
            <v>165468</v>
          </cell>
          <cell r="B108078" t="str">
            <v>Melton</v>
          </cell>
          <cell r="C108078" t="str">
            <v>John</v>
          </cell>
        </row>
        <row r="108079">
          <cell r="A108079">
            <v>255560</v>
          </cell>
          <cell r="B108079" t="str">
            <v>Powell Jr</v>
          </cell>
          <cell r="C108079" t="str">
            <v>Roger</v>
          </cell>
        </row>
        <row r="108080">
          <cell r="A108080">
            <v>264934</v>
          </cell>
          <cell r="B108080" t="str">
            <v>Irwin Jr</v>
          </cell>
          <cell r="C108080" t="str">
            <v>William</v>
          </cell>
        </row>
        <row r="108081">
          <cell r="A108081">
            <v>192647</v>
          </cell>
          <cell r="B108081" t="str">
            <v>Sides</v>
          </cell>
          <cell r="C108081" t="str">
            <v>Kerry</v>
          </cell>
        </row>
        <row r="108082">
          <cell r="A108082">
            <v>276665</v>
          </cell>
          <cell r="B108082" t="str">
            <v>Wilson</v>
          </cell>
          <cell r="C108082" t="str">
            <v>Richard</v>
          </cell>
        </row>
        <row r="108083">
          <cell r="A108083">
            <v>257232</v>
          </cell>
          <cell r="B108083" t="str">
            <v>Wing</v>
          </cell>
          <cell r="C108083" t="str">
            <v>Thomas</v>
          </cell>
        </row>
        <row r="108084">
          <cell r="A108084">
            <v>187242</v>
          </cell>
          <cell r="B108084" t="str">
            <v>Cook Jr</v>
          </cell>
          <cell r="C108084" t="str">
            <v>Lewis</v>
          </cell>
        </row>
        <row r="108085">
          <cell r="A108085">
            <v>816145</v>
          </cell>
          <cell r="B108085" t="str">
            <v>McLeod</v>
          </cell>
          <cell r="C108085" t="str">
            <v>Danalye</v>
          </cell>
        </row>
        <row r="108086">
          <cell r="A108086">
            <v>218882</v>
          </cell>
          <cell r="B108086" t="str">
            <v>Thompson</v>
          </cell>
          <cell r="C108086" t="str">
            <v>James</v>
          </cell>
        </row>
        <row r="108087">
          <cell r="A108087">
            <v>258803</v>
          </cell>
          <cell r="B108087" t="str">
            <v>Graham Jr</v>
          </cell>
          <cell r="C108087" t="str">
            <v>Fernandas</v>
          </cell>
        </row>
        <row r="108088">
          <cell r="A108088">
            <v>255889</v>
          </cell>
          <cell r="B108088" t="str">
            <v>Lett</v>
          </cell>
          <cell r="C108088" t="str">
            <v>Lemoyne</v>
          </cell>
        </row>
        <row r="108089">
          <cell r="A108089">
            <v>139362</v>
          </cell>
          <cell r="B108089" t="str">
            <v>Carden</v>
          </cell>
          <cell r="C108089" t="str">
            <v>Donald</v>
          </cell>
        </row>
        <row r="108090">
          <cell r="A108090">
            <v>286410</v>
          </cell>
          <cell r="B108090" t="str">
            <v>Hampton</v>
          </cell>
          <cell r="C108090" t="str">
            <v>Michael</v>
          </cell>
        </row>
        <row r="108091">
          <cell r="A108091">
            <v>259092</v>
          </cell>
          <cell r="B108091" t="str">
            <v>Bordner</v>
          </cell>
          <cell r="C108091" t="str">
            <v>Joshua</v>
          </cell>
        </row>
        <row r="108092">
          <cell r="A108092">
            <v>249752</v>
          </cell>
          <cell r="B108092" t="str">
            <v>Jones</v>
          </cell>
          <cell r="C108092" t="str">
            <v>Angie</v>
          </cell>
        </row>
        <row r="108093">
          <cell r="A108093">
            <v>216866</v>
          </cell>
          <cell r="B108093" t="str">
            <v>Henderson</v>
          </cell>
          <cell r="C108093" t="str">
            <v>Michael</v>
          </cell>
        </row>
        <row r="108094">
          <cell r="A108094">
            <v>258224</v>
          </cell>
          <cell r="B108094" t="str">
            <v>Duncan</v>
          </cell>
          <cell r="C108094" t="str">
            <v>Phillip</v>
          </cell>
        </row>
        <row r="108095">
          <cell r="A108095">
            <v>258112</v>
          </cell>
          <cell r="B108095" t="str">
            <v>Fountain Jr</v>
          </cell>
          <cell r="C108095" t="str">
            <v>Charles</v>
          </cell>
        </row>
        <row r="108096">
          <cell r="A108096">
            <v>258168</v>
          </cell>
          <cell r="B108096" t="str">
            <v>Lakes</v>
          </cell>
          <cell r="C108096" t="str">
            <v>Andrianna</v>
          </cell>
        </row>
        <row r="108097">
          <cell r="A108097">
            <v>286611</v>
          </cell>
          <cell r="B108097" t="str">
            <v>Johnson</v>
          </cell>
          <cell r="C108097" t="str">
            <v>Jimmie</v>
          </cell>
        </row>
        <row r="108098">
          <cell r="A108098">
            <v>269693</v>
          </cell>
          <cell r="B108098" t="str">
            <v>Barron</v>
          </cell>
          <cell r="C108098" t="str">
            <v>Tamatrio</v>
          </cell>
        </row>
        <row r="108099">
          <cell r="A108099">
            <v>150083</v>
          </cell>
          <cell r="B108099" t="str">
            <v>Hurston</v>
          </cell>
          <cell r="C108099" t="str">
            <v>Vickey</v>
          </cell>
        </row>
        <row r="108100">
          <cell r="A108100">
            <v>264706</v>
          </cell>
          <cell r="B108100" t="str">
            <v>Sweat</v>
          </cell>
          <cell r="C108100" t="str">
            <v>Joshua</v>
          </cell>
        </row>
        <row r="108101">
          <cell r="A108101">
            <v>318805</v>
          </cell>
          <cell r="B108101" t="str">
            <v>Hackett II</v>
          </cell>
          <cell r="C108101" t="str">
            <v>James</v>
          </cell>
        </row>
        <row r="108102">
          <cell r="A108102">
            <v>263291</v>
          </cell>
          <cell r="B108102" t="str">
            <v>Oliver</v>
          </cell>
          <cell r="C108102" t="str">
            <v>Christopher</v>
          </cell>
        </row>
        <row r="108103">
          <cell r="A108103">
            <v>258024</v>
          </cell>
          <cell r="B108103" t="str">
            <v>Wright</v>
          </cell>
          <cell r="C108103" t="str">
            <v>Cynthia</v>
          </cell>
        </row>
        <row r="108104">
          <cell r="A108104">
            <v>195315</v>
          </cell>
          <cell r="B108104" t="str">
            <v>Artis</v>
          </cell>
          <cell r="C108104" t="str">
            <v>Vandarian</v>
          </cell>
        </row>
        <row r="108105">
          <cell r="A108105">
            <v>285795</v>
          </cell>
          <cell r="B108105" t="str">
            <v>Young</v>
          </cell>
          <cell r="C108105" t="str">
            <v>Christopher</v>
          </cell>
        </row>
        <row r="108106">
          <cell r="A108106">
            <v>279541</v>
          </cell>
          <cell r="B108106" t="str">
            <v>Wilson</v>
          </cell>
          <cell r="C108106" t="str">
            <v>Phillip</v>
          </cell>
        </row>
        <row r="108107">
          <cell r="A108107">
            <v>257564</v>
          </cell>
          <cell r="B108107" t="str">
            <v>Pickett</v>
          </cell>
          <cell r="C108107" t="str">
            <v>Victor</v>
          </cell>
        </row>
        <row r="108108">
          <cell r="A108108">
            <v>255175</v>
          </cell>
          <cell r="B108108" t="str">
            <v>Chandler</v>
          </cell>
          <cell r="C108108" t="str">
            <v>Richard</v>
          </cell>
        </row>
        <row r="108109">
          <cell r="A108109">
            <v>257176</v>
          </cell>
          <cell r="B108109" t="str">
            <v>Summerville</v>
          </cell>
          <cell r="C108109" t="str">
            <v>Tonya</v>
          </cell>
        </row>
        <row r="108110">
          <cell r="A108110">
            <v>800245</v>
          </cell>
          <cell r="B108110" t="str">
            <v>Elliott</v>
          </cell>
          <cell r="C108110" t="str">
            <v>Mattie</v>
          </cell>
        </row>
        <row r="108111">
          <cell r="A108111">
            <v>326877</v>
          </cell>
          <cell r="B108111" t="str">
            <v>Giles</v>
          </cell>
          <cell r="C108111" t="str">
            <v>Royta</v>
          </cell>
        </row>
        <row r="108112">
          <cell r="A108112">
            <v>262358</v>
          </cell>
          <cell r="B108112" t="str">
            <v>Woody</v>
          </cell>
          <cell r="C108112" t="str">
            <v>Traci</v>
          </cell>
        </row>
        <row r="108113">
          <cell r="A108113">
            <v>257238</v>
          </cell>
          <cell r="B108113" t="str">
            <v>Lowery</v>
          </cell>
          <cell r="C108113" t="str">
            <v>Undray</v>
          </cell>
        </row>
        <row r="108114">
          <cell r="A108114">
            <v>259769</v>
          </cell>
          <cell r="B108114" t="str">
            <v>Goodman</v>
          </cell>
          <cell r="C108114" t="str">
            <v>Joseph</v>
          </cell>
        </row>
        <row r="108115">
          <cell r="A108115">
            <v>258080</v>
          </cell>
          <cell r="B108115" t="str">
            <v>Dawson</v>
          </cell>
          <cell r="C108115" t="str">
            <v>Lou</v>
          </cell>
        </row>
        <row r="108116">
          <cell r="A108116">
            <v>314231</v>
          </cell>
          <cell r="B108116" t="str">
            <v>Keel</v>
          </cell>
          <cell r="C108116" t="str">
            <v>Tosha</v>
          </cell>
        </row>
        <row r="108117">
          <cell r="A108117">
            <v>275889</v>
          </cell>
          <cell r="B108117" t="str">
            <v>Parker</v>
          </cell>
          <cell r="C108117" t="str">
            <v>Justin</v>
          </cell>
        </row>
        <row r="108118">
          <cell r="A108118">
            <v>819484</v>
          </cell>
          <cell r="B108118" t="str">
            <v>Collins</v>
          </cell>
          <cell r="C108118" t="str">
            <v>James</v>
          </cell>
        </row>
        <row r="108119">
          <cell r="A108119">
            <v>818284</v>
          </cell>
          <cell r="B108119" t="str">
            <v>Phillips</v>
          </cell>
          <cell r="C108119" t="str">
            <v>Karman</v>
          </cell>
        </row>
        <row r="108120">
          <cell r="A108120">
            <v>224308</v>
          </cell>
          <cell r="B108120" t="str">
            <v>Pharris</v>
          </cell>
          <cell r="C108120" t="str">
            <v>William</v>
          </cell>
        </row>
        <row r="108121">
          <cell r="A108121">
            <v>818184</v>
          </cell>
          <cell r="B108121" t="str">
            <v>Coleman Jr</v>
          </cell>
          <cell r="C108121" t="str">
            <v>Willie</v>
          </cell>
        </row>
        <row r="108122">
          <cell r="A108122">
            <v>274585</v>
          </cell>
          <cell r="B108122" t="str">
            <v>Fowler</v>
          </cell>
          <cell r="C108122" t="str">
            <v>Matthew</v>
          </cell>
        </row>
        <row r="108123">
          <cell r="A108123">
            <v>289730</v>
          </cell>
          <cell r="B108123" t="str">
            <v>Linderman</v>
          </cell>
          <cell r="C108123" t="str">
            <v>Magen</v>
          </cell>
        </row>
        <row r="108124">
          <cell r="A108124">
            <v>825133</v>
          </cell>
          <cell r="B108124" t="str">
            <v>Johnson</v>
          </cell>
          <cell r="C108124" t="str">
            <v>Velva</v>
          </cell>
        </row>
        <row r="108125">
          <cell r="A108125">
            <v>276996</v>
          </cell>
          <cell r="B108125" t="str">
            <v>Snow</v>
          </cell>
          <cell r="C108125" t="str">
            <v>Andrea</v>
          </cell>
        </row>
        <row r="108126">
          <cell r="A108126">
            <v>261972</v>
          </cell>
          <cell r="B108126" t="str">
            <v>Goodwill</v>
          </cell>
          <cell r="C108126" t="str">
            <v>Rodrecus</v>
          </cell>
        </row>
        <row r="108127">
          <cell r="A108127">
            <v>193291</v>
          </cell>
          <cell r="B108127" t="str">
            <v>Williams</v>
          </cell>
          <cell r="C108127" t="str">
            <v>Reginald</v>
          </cell>
        </row>
        <row r="108128">
          <cell r="A108128">
            <v>817977</v>
          </cell>
          <cell r="B108128" t="str">
            <v>Cheatham</v>
          </cell>
          <cell r="C108128" t="str">
            <v>Gregory</v>
          </cell>
        </row>
        <row r="108129">
          <cell r="A108129">
            <v>245939</v>
          </cell>
          <cell r="B108129" t="str">
            <v>Laskowski</v>
          </cell>
          <cell r="C108129" t="str">
            <v>James</v>
          </cell>
        </row>
        <row r="108130">
          <cell r="A108130">
            <v>181828</v>
          </cell>
          <cell r="B108130" t="str">
            <v>White</v>
          </cell>
          <cell r="C108130" t="str">
            <v>Jerome</v>
          </cell>
        </row>
        <row r="108131">
          <cell r="A108131">
            <v>245926</v>
          </cell>
          <cell r="B108131" t="str">
            <v>Adams Jr</v>
          </cell>
          <cell r="C108131" t="str">
            <v>Willie</v>
          </cell>
        </row>
        <row r="108132">
          <cell r="A108132">
            <v>248913</v>
          </cell>
          <cell r="B108132" t="str">
            <v>Barrows</v>
          </cell>
          <cell r="C108132" t="str">
            <v>James</v>
          </cell>
        </row>
        <row r="108133">
          <cell r="A108133">
            <v>309022</v>
          </cell>
          <cell r="B108133" t="str">
            <v>Argo</v>
          </cell>
          <cell r="C108133" t="str">
            <v>Rita</v>
          </cell>
        </row>
        <row r="108134">
          <cell r="A108134">
            <v>247633</v>
          </cell>
          <cell r="B108134" t="str">
            <v>Freeman</v>
          </cell>
          <cell r="C108134" t="str">
            <v>Jimmy</v>
          </cell>
        </row>
        <row r="108135">
          <cell r="A108135">
            <v>124044</v>
          </cell>
          <cell r="B108135" t="str">
            <v>Coffman</v>
          </cell>
          <cell r="C108135" t="str">
            <v>James</v>
          </cell>
        </row>
        <row r="108136">
          <cell r="A108136">
            <v>252207</v>
          </cell>
          <cell r="B108136" t="str">
            <v>Rogers</v>
          </cell>
          <cell r="C108136" t="str">
            <v>Vonquaina</v>
          </cell>
        </row>
        <row r="108137">
          <cell r="A108137">
            <v>259873</v>
          </cell>
          <cell r="B108137" t="str">
            <v>Ackley</v>
          </cell>
          <cell r="C108137" t="str">
            <v>Ladawna</v>
          </cell>
        </row>
        <row r="108138">
          <cell r="A108138">
            <v>290061</v>
          </cell>
          <cell r="B108138" t="str">
            <v>Clemons</v>
          </cell>
          <cell r="C108138" t="str">
            <v>Kristopher</v>
          </cell>
        </row>
        <row r="108139">
          <cell r="A108139">
            <v>283235</v>
          </cell>
          <cell r="B108139" t="str">
            <v>Moreland</v>
          </cell>
          <cell r="C108139" t="str">
            <v>Jarod</v>
          </cell>
        </row>
        <row r="108140">
          <cell r="A108140">
            <v>250253</v>
          </cell>
          <cell r="B108140" t="str">
            <v>Trusty</v>
          </cell>
          <cell r="C108140" t="str">
            <v>Michael</v>
          </cell>
        </row>
        <row r="108141">
          <cell r="A108141">
            <v>255886</v>
          </cell>
          <cell r="B108141" t="str">
            <v>Harrell</v>
          </cell>
          <cell r="C108141" t="str">
            <v>Marco</v>
          </cell>
        </row>
        <row r="108142">
          <cell r="A108142">
            <v>249840</v>
          </cell>
          <cell r="B108142" t="str">
            <v>Freeman</v>
          </cell>
          <cell r="C108142" t="str">
            <v>Cardaryl</v>
          </cell>
        </row>
        <row r="108143">
          <cell r="A108143">
            <v>222697</v>
          </cell>
          <cell r="B108143" t="str">
            <v>Cain</v>
          </cell>
          <cell r="C108143" t="str">
            <v>Jeremy</v>
          </cell>
        </row>
        <row r="108144">
          <cell r="A108144">
            <v>259266</v>
          </cell>
          <cell r="B108144" t="str">
            <v>Gaines</v>
          </cell>
          <cell r="C108144" t="str">
            <v>Sigrid</v>
          </cell>
        </row>
        <row r="108145">
          <cell r="A108145">
            <v>257437</v>
          </cell>
          <cell r="B108145" t="str">
            <v>Toliver</v>
          </cell>
          <cell r="C108145" t="str">
            <v>Deandria</v>
          </cell>
        </row>
        <row r="108146">
          <cell r="A108146">
            <v>222371</v>
          </cell>
          <cell r="B108146" t="str">
            <v>Burgins</v>
          </cell>
          <cell r="C108146" t="str">
            <v>Robert</v>
          </cell>
        </row>
        <row r="108147">
          <cell r="A108147">
            <v>247698</v>
          </cell>
          <cell r="B108147" t="str">
            <v>Abston</v>
          </cell>
          <cell r="C108147" t="str">
            <v>Marty</v>
          </cell>
        </row>
        <row r="108148">
          <cell r="A108148">
            <v>810998</v>
          </cell>
          <cell r="B108148" t="str">
            <v>Smith</v>
          </cell>
          <cell r="C108148" t="str">
            <v>Tika</v>
          </cell>
        </row>
        <row r="108149">
          <cell r="A108149">
            <v>286994</v>
          </cell>
          <cell r="B108149" t="str">
            <v>Jones</v>
          </cell>
          <cell r="C108149" t="str">
            <v>Tyre</v>
          </cell>
        </row>
        <row r="108150">
          <cell r="A108150">
            <v>214652</v>
          </cell>
          <cell r="B108150" t="str">
            <v>Jennings</v>
          </cell>
          <cell r="C108150" t="str">
            <v>Tommie</v>
          </cell>
        </row>
        <row r="108151">
          <cell r="A108151">
            <v>268529</v>
          </cell>
          <cell r="B108151" t="str">
            <v>Bailey</v>
          </cell>
          <cell r="C108151" t="str">
            <v>Tekorya</v>
          </cell>
        </row>
        <row r="108152">
          <cell r="A108152">
            <v>269711</v>
          </cell>
          <cell r="B108152" t="str">
            <v>Floyd</v>
          </cell>
          <cell r="C108152" t="str">
            <v>Thaddius</v>
          </cell>
        </row>
        <row r="108153">
          <cell r="A108153">
            <v>282472</v>
          </cell>
          <cell r="B108153" t="str">
            <v>Williams</v>
          </cell>
          <cell r="C108153" t="str">
            <v>Johnny</v>
          </cell>
        </row>
        <row r="108154">
          <cell r="A108154">
            <v>263957</v>
          </cell>
          <cell r="B108154" t="str">
            <v>Arnold</v>
          </cell>
          <cell r="C108154" t="str">
            <v>Johnathan</v>
          </cell>
        </row>
        <row r="108155">
          <cell r="A108155">
            <v>231939</v>
          </cell>
          <cell r="B108155" t="str">
            <v>Fomby</v>
          </cell>
          <cell r="C108155" t="str">
            <v>Leon</v>
          </cell>
        </row>
        <row r="108156">
          <cell r="A108156">
            <v>322013</v>
          </cell>
          <cell r="B108156" t="str">
            <v>Harris</v>
          </cell>
          <cell r="C108156" t="str">
            <v>Kelvin</v>
          </cell>
        </row>
        <row r="108157">
          <cell r="A108157">
            <v>817868</v>
          </cell>
          <cell r="B108157" t="str">
            <v>Lauren</v>
          </cell>
          <cell r="C108157" t="str">
            <v>John</v>
          </cell>
        </row>
        <row r="108158">
          <cell r="A108158">
            <v>265272</v>
          </cell>
          <cell r="B108158" t="str">
            <v>Bailey</v>
          </cell>
          <cell r="C108158" t="str">
            <v>Dawntea</v>
          </cell>
        </row>
        <row r="108159">
          <cell r="A108159">
            <v>268083</v>
          </cell>
          <cell r="B108159" t="str">
            <v>Sanders</v>
          </cell>
          <cell r="C108159" t="str">
            <v>Leslie</v>
          </cell>
        </row>
        <row r="108160">
          <cell r="A108160">
            <v>265295</v>
          </cell>
          <cell r="B108160" t="str">
            <v>Webster</v>
          </cell>
          <cell r="C108160" t="str">
            <v>Marita</v>
          </cell>
        </row>
        <row r="108161">
          <cell r="A108161">
            <v>261853</v>
          </cell>
          <cell r="B108161" t="str">
            <v>Maples</v>
          </cell>
          <cell r="C108161" t="str">
            <v>Wallace</v>
          </cell>
        </row>
        <row r="108162">
          <cell r="A108162">
            <v>201988</v>
          </cell>
          <cell r="B108162" t="str">
            <v>Jones</v>
          </cell>
          <cell r="C108162" t="str">
            <v>Jermaine</v>
          </cell>
        </row>
        <row r="108163">
          <cell r="A108163">
            <v>254550</v>
          </cell>
          <cell r="B108163" t="str">
            <v>Bunner</v>
          </cell>
          <cell r="C108163" t="str">
            <v>Steven</v>
          </cell>
        </row>
        <row r="108164">
          <cell r="A108164">
            <v>810979</v>
          </cell>
          <cell r="B108164" t="str">
            <v>Giles</v>
          </cell>
          <cell r="C108164" t="str">
            <v>Antia</v>
          </cell>
        </row>
        <row r="108165">
          <cell r="A108165">
            <v>256771</v>
          </cell>
          <cell r="B108165" t="str">
            <v>Brown</v>
          </cell>
          <cell r="C108165" t="str">
            <v>Carl</v>
          </cell>
        </row>
        <row r="108166">
          <cell r="A108166">
            <v>250686</v>
          </cell>
          <cell r="B108166" t="str">
            <v>Davis</v>
          </cell>
          <cell r="C108166" t="str">
            <v>Kerwin</v>
          </cell>
        </row>
        <row r="108167">
          <cell r="A108167">
            <v>203765</v>
          </cell>
          <cell r="B108167" t="str">
            <v>Parrish Jr</v>
          </cell>
          <cell r="C108167" t="str">
            <v>Vincent</v>
          </cell>
        </row>
        <row r="108168">
          <cell r="A108168">
            <v>253055</v>
          </cell>
          <cell r="B108168" t="str">
            <v>Jackson</v>
          </cell>
          <cell r="C108168" t="str">
            <v>William</v>
          </cell>
        </row>
        <row r="108169">
          <cell r="A108169">
            <v>189883</v>
          </cell>
          <cell r="B108169" t="str">
            <v>Sims</v>
          </cell>
          <cell r="C108169" t="str">
            <v>Willie</v>
          </cell>
        </row>
        <row r="108170">
          <cell r="A108170">
            <v>254988</v>
          </cell>
          <cell r="B108170" t="str">
            <v>Trotter</v>
          </cell>
          <cell r="C108170" t="str">
            <v>Tyrone</v>
          </cell>
        </row>
        <row r="108171">
          <cell r="A108171">
            <v>226969</v>
          </cell>
          <cell r="B108171" t="str">
            <v>Darget</v>
          </cell>
          <cell r="C108171" t="str">
            <v>Antonio</v>
          </cell>
        </row>
        <row r="108172">
          <cell r="A108172">
            <v>256076</v>
          </cell>
          <cell r="B108172" t="str">
            <v>Coffey</v>
          </cell>
          <cell r="C108172" t="str">
            <v>Wallace</v>
          </cell>
        </row>
        <row r="108173">
          <cell r="A108173">
            <v>252153</v>
          </cell>
          <cell r="B108173" t="str">
            <v>Mills</v>
          </cell>
          <cell r="C108173" t="str">
            <v>Gary</v>
          </cell>
        </row>
        <row r="108174">
          <cell r="A108174">
            <v>821598</v>
          </cell>
          <cell r="B108174" t="str">
            <v>Maddux</v>
          </cell>
          <cell r="C108174" t="str">
            <v>Justin</v>
          </cell>
        </row>
        <row r="108175">
          <cell r="A108175">
            <v>252643</v>
          </cell>
          <cell r="B108175" t="str">
            <v>Haynes</v>
          </cell>
          <cell r="C108175" t="str">
            <v>Yvonne</v>
          </cell>
        </row>
        <row r="108176">
          <cell r="A108176">
            <v>210496</v>
          </cell>
          <cell r="B108176" t="str">
            <v>Dixon</v>
          </cell>
          <cell r="C108176" t="str">
            <v>Andre</v>
          </cell>
        </row>
        <row r="108177">
          <cell r="A108177">
            <v>252475</v>
          </cell>
          <cell r="B108177" t="str">
            <v>Morales</v>
          </cell>
          <cell r="C108177" t="str">
            <v>Joaquin</v>
          </cell>
        </row>
        <row r="108178">
          <cell r="A108178">
            <v>226791</v>
          </cell>
          <cell r="B108178" t="str">
            <v>Conrad</v>
          </cell>
          <cell r="C108178" t="str">
            <v>Robert</v>
          </cell>
        </row>
        <row r="108179">
          <cell r="A108179">
            <v>264581</v>
          </cell>
          <cell r="B108179" t="str">
            <v>Scott</v>
          </cell>
          <cell r="C108179" t="str">
            <v>Freddie</v>
          </cell>
        </row>
        <row r="108180">
          <cell r="A108180">
            <v>272360</v>
          </cell>
          <cell r="B108180" t="str">
            <v>Manley</v>
          </cell>
          <cell r="C108180" t="str">
            <v>William</v>
          </cell>
        </row>
        <row r="108181">
          <cell r="A108181">
            <v>257240</v>
          </cell>
          <cell r="B108181" t="str">
            <v>Kelsoe</v>
          </cell>
          <cell r="C108181" t="str">
            <v>Nicholas</v>
          </cell>
        </row>
        <row r="108182">
          <cell r="A108182">
            <v>261475</v>
          </cell>
          <cell r="B108182" t="str">
            <v>Hughes Jr</v>
          </cell>
          <cell r="C108182" t="str">
            <v>John</v>
          </cell>
        </row>
        <row r="108183">
          <cell r="A108183">
            <v>256271</v>
          </cell>
          <cell r="B108183" t="str">
            <v>Ivey</v>
          </cell>
          <cell r="C108183" t="str">
            <v>Joshua</v>
          </cell>
        </row>
        <row r="108184">
          <cell r="A108184">
            <v>280694</v>
          </cell>
          <cell r="B108184" t="str">
            <v>Sampson</v>
          </cell>
          <cell r="C108184" t="str">
            <v>Joyce</v>
          </cell>
        </row>
        <row r="108185">
          <cell r="A108185">
            <v>164261</v>
          </cell>
          <cell r="B108185" t="str">
            <v>Bostic</v>
          </cell>
          <cell r="C108185" t="str">
            <v>Sandy</v>
          </cell>
        </row>
        <row r="108186">
          <cell r="A108186">
            <v>251317</v>
          </cell>
          <cell r="B108186" t="str">
            <v>Remirez-Osuna</v>
          </cell>
          <cell r="C108186" t="str">
            <v>Onel</v>
          </cell>
        </row>
        <row r="108187">
          <cell r="A108187">
            <v>254908</v>
          </cell>
          <cell r="B108187" t="str">
            <v>Conwell</v>
          </cell>
          <cell r="C108187" t="str">
            <v>Kissy</v>
          </cell>
        </row>
        <row r="108188">
          <cell r="A108188">
            <v>277699</v>
          </cell>
          <cell r="B108188" t="str">
            <v>Diamond</v>
          </cell>
          <cell r="C108188" t="str">
            <v>Claude</v>
          </cell>
        </row>
        <row r="108189">
          <cell r="A108189">
            <v>288569</v>
          </cell>
          <cell r="B108189" t="str">
            <v>Holcombe</v>
          </cell>
          <cell r="C108189" t="str">
            <v>Matthew</v>
          </cell>
        </row>
        <row r="108190">
          <cell r="A108190">
            <v>262755</v>
          </cell>
          <cell r="B108190" t="str">
            <v>Woodberry</v>
          </cell>
          <cell r="C108190" t="str">
            <v>Jamarel</v>
          </cell>
        </row>
        <row r="108191">
          <cell r="A108191">
            <v>156436</v>
          </cell>
          <cell r="B108191" t="str">
            <v>Musgrove</v>
          </cell>
          <cell r="C108191" t="str">
            <v>Phillip</v>
          </cell>
        </row>
        <row r="108192">
          <cell r="A108192">
            <v>294294</v>
          </cell>
          <cell r="B108192" t="str">
            <v>Hill</v>
          </cell>
          <cell r="C108192" t="str">
            <v>John</v>
          </cell>
        </row>
        <row r="108193">
          <cell r="A108193">
            <v>267421</v>
          </cell>
          <cell r="B108193" t="str">
            <v>Wheeler</v>
          </cell>
          <cell r="C108193" t="str">
            <v>Randy</v>
          </cell>
        </row>
        <row r="108194">
          <cell r="A108194">
            <v>257215</v>
          </cell>
          <cell r="B108194" t="str">
            <v>Emmitt</v>
          </cell>
          <cell r="C108194" t="str">
            <v>Misty</v>
          </cell>
        </row>
        <row r="108195">
          <cell r="A108195">
            <v>271572</v>
          </cell>
          <cell r="B108195" t="str">
            <v>Thompson</v>
          </cell>
          <cell r="C108195" t="str">
            <v>Casey</v>
          </cell>
        </row>
        <row r="108196">
          <cell r="A108196">
            <v>818008</v>
          </cell>
          <cell r="B108196" t="str">
            <v>McDonald</v>
          </cell>
          <cell r="C108196" t="str">
            <v>Matthew</v>
          </cell>
        </row>
        <row r="108197">
          <cell r="A108197">
            <v>258346</v>
          </cell>
          <cell r="B108197" t="str">
            <v>Rudolph</v>
          </cell>
          <cell r="C108197" t="str">
            <v>Eddie</v>
          </cell>
        </row>
        <row r="108198">
          <cell r="A108198">
            <v>227177</v>
          </cell>
          <cell r="B108198" t="str">
            <v>Herrera</v>
          </cell>
          <cell r="C108198" t="str">
            <v>Jerone</v>
          </cell>
        </row>
        <row r="108199">
          <cell r="A108199">
            <v>269678</v>
          </cell>
          <cell r="B108199" t="str">
            <v>Coleman</v>
          </cell>
          <cell r="C108199" t="str">
            <v>Vincent</v>
          </cell>
        </row>
        <row r="108200">
          <cell r="A108200">
            <v>258749</v>
          </cell>
          <cell r="B108200" t="str">
            <v>Crenshaw</v>
          </cell>
          <cell r="C108200" t="str">
            <v>James</v>
          </cell>
        </row>
        <row r="108201">
          <cell r="A108201">
            <v>818532</v>
          </cell>
          <cell r="B108201" t="str">
            <v>Ward</v>
          </cell>
          <cell r="C108201" t="str">
            <v>Marion</v>
          </cell>
        </row>
        <row r="108202">
          <cell r="A108202">
            <v>242570</v>
          </cell>
          <cell r="B108202" t="str">
            <v>Smith</v>
          </cell>
          <cell r="C108202" t="str">
            <v>Raphael</v>
          </cell>
        </row>
        <row r="108203">
          <cell r="A108203">
            <v>232615</v>
          </cell>
          <cell r="B108203" t="str">
            <v>Kennedy</v>
          </cell>
          <cell r="C108203" t="str">
            <v>Darius</v>
          </cell>
        </row>
        <row r="108204">
          <cell r="A108204">
            <v>242848</v>
          </cell>
          <cell r="B108204" t="str">
            <v>Melson</v>
          </cell>
          <cell r="C108204" t="str">
            <v>Christy</v>
          </cell>
        </row>
        <row r="108205">
          <cell r="A108205">
            <v>228913</v>
          </cell>
          <cell r="B108205" t="str">
            <v>Mcclendon</v>
          </cell>
          <cell r="C108205" t="str">
            <v>Lance</v>
          </cell>
        </row>
        <row r="108206">
          <cell r="A108206">
            <v>242141</v>
          </cell>
          <cell r="B108206" t="str">
            <v>Herring</v>
          </cell>
          <cell r="C108206" t="str">
            <v>Franklin</v>
          </cell>
        </row>
        <row r="108207">
          <cell r="A108207">
            <v>263053</v>
          </cell>
          <cell r="B108207" t="str">
            <v>Poffenbarger</v>
          </cell>
          <cell r="C108207" t="str">
            <v>Kenneth</v>
          </cell>
        </row>
        <row r="108208">
          <cell r="A108208">
            <v>269533</v>
          </cell>
          <cell r="B108208" t="str">
            <v>Langford</v>
          </cell>
          <cell r="C108208" t="str">
            <v>Dechon</v>
          </cell>
        </row>
        <row r="108209">
          <cell r="A108209">
            <v>263524</v>
          </cell>
          <cell r="B108209" t="str">
            <v>Fisher</v>
          </cell>
          <cell r="C108209" t="str">
            <v>Harvey</v>
          </cell>
        </row>
        <row r="108210">
          <cell r="A108210">
            <v>269651</v>
          </cell>
          <cell r="B108210" t="str">
            <v>Smith</v>
          </cell>
          <cell r="C108210" t="str">
            <v>James</v>
          </cell>
        </row>
        <row r="108211">
          <cell r="A108211">
            <v>257743</v>
          </cell>
          <cell r="B108211" t="str">
            <v>Thomas III</v>
          </cell>
          <cell r="C108211" t="str">
            <v>Ellis</v>
          </cell>
        </row>
        <row r="108212">
          <cell r="A108212">
            <v>816732</v>
          </cell>
          <cell r="B108212" t="str">
            <v>Daniel</v>
          </cell>
          <cell r="C108212" t="str">
            <v>Melanie</v>
          </cell>
        </row>
        <row r="108213">
          <cell r="A108213">
            <v>331477</v>
          </cell>
          <cell r="B108213" t="str">
            <v>Bynum</v>
          </cell>
          <cell r="C108213" t="str">
            <v>Trevan</v>
          </cell>
        </row>
        <row r="108214">
          <cell r="A108214">
            <v>272493</v>
          </cell>
          <cell r="B108214" t="str">
            <v>Collins</v>
          </cell>
          <cell r="C108214" t="str">
            <v>Cody</v>
          </cell>
        </row>
        <row r="108215">
          <cell r="A108215">
            <v>258178</v>
          </cell>
          <cell r="B108215" t="str">
            <v>Williams</v>
          </cell>
          <cell r="C108215" t="str">
            <v>Phillip</v>
          </cell>
        </row>
        <row r="108216">
          <cell r="A108216">
            <v>814809</v>
          </cell>
          <cell r="B108216" t="str">
            <v>Davis</v>
          </cell>
          <cell r="C108216" t="str">
            <v>Benjamin</v>
          </cell>
        </row>
        <row r="108217">
          <cell r="A108217">
            <v>822606</v>
          </cell>
          <cell r="B108217" t="str">
            <v>Shufford</v>
          </cell>
          <cell r="C108217" t="str">
            <v>Christopher</v>
          </cell>
        </row>
        <row r="108218">
          <cell r="A108218">
            <v>259525</v>
          </cell>
          <cell r="B108218" t="str">
            <v>Phelps</v>
          </cell>
          <cell r="C108218" t="str">
            <v>Lisa</v>
          </cell>
        </row>
        <row r="108219">
          <cell r="A108219">
            <v>249243</v>
          </cell>
          <cell r="B108219" t="str">
            <v>Chambers</v>
          </cell>
          <cell r="C108219" t="str">
            <v>Elizabeth</v>
          </cell>
        </row>
        <row r="108220">
          <cell r="A108220">
            <v>234897</v>
          </cell>
          <cell r="B108220" t="str">
            <v>Jones</v>
          </cell>
          <cell r="C108220" t="str">
            <v>Jaquin</v>
          </cell>
        </row>
        <row r="108221">
          <cell r="A108221">
            <v>290808</v>
          </cell>
          <cell r="B108221" t="str">
            <v>Williams</v>
          </cell>
          <cell r="C108221" t="str">
            <v>Clark</v>
          </cell>
        </row>
        <row r="108222">
          <cell r="A108222">
            <v>256754</v>
          </cell>
          <cell r="B108222" t="str">
            <v>Wright</v>
          </cell>
          <cell r="C108222" t="str">
            <v>Patrick</v>
          </cell>
        </row>
        <row r="108223">
          <cell r="A108223">
            <v>267136</v>
          </cell>
          <cell r="B108223" t="str">
            <v>Leske</v>
          </cell>
          <cell r="C108223" t="str">
            <v>Matthew</v>
          </cell>
        </row>
        <row r="108224">
          <cell r="A108224">
            <v>261465</v>
          </cell>
          <cell r="B108224" t="str">
            <v>Johnson</v>
          </cell>
          <cell r="C108224" t="str">
            <v>Peraz</v>
          </cell>
        </row>
        <row r="108225">
          <cell r="A108225">
            <v>261640</v>
          </cell>
          <cell r="B108225" t="str">
            <v>Sumrall</v>
          </cell>
          <cell r="C108225" t="str">
            <v>Herbert</v>
          </cell>
        </row>
        <row r="108226">
          <cell r="A108226">
            <v>260863</v>
          </cell>
          <cell r="B108226" t="str">
            <v>Crabb</v>
          </cell>
          <cell r="C108226" t="str">
            <v>Macaij</v>
          </cell>
        </row>
        <row r="108227">
          <cell r="A108227">
            <v>264205</v>
          </cell>
          <cell r="B108227" t="str">
            <v>Miller</v>
          </cell>
          <cell r="C108227" t="str">
            <v>Jeffery</v>
          </cell>
        </row>
        <row r="108228">
          <cell r="A108228">
            <v>262274</v>
          </cell>
          <cell r="B108228" t="str">
            <v>Yarbrough</v>
          </cell>
          <cell r="C108228" t="str">
            <v>Taylor</v>
          </cell>
        </row>
        <row r="108229">
          <cell r="A108229">
            <v>273684</v>
          </cell>
          <cell r="B108229" t="str">
            <v>Yates</v>
          </cell>
          <cell r="C108229" t="str">
            <v>Michael</v>
          </cell>
        </row>
        <row r="108230">
          <cell r="A108230">
            <v>194424</v>
          </cell>
          <cell r="B108230" t="str">
            <v>Parker</v>
          </cell>
          <cell r="C108230" t="str">
            <v>Tyrone</v>
          </cell>
        </row>
        <row r="108231">
          <cell r="A108231">
            <v>259984</v>
          </cell>
          <cell r="B108231" t="str">
            <v>Nellon</v>
          </cell>
          <cell r="C108231" t="str">
            <v>Prince</v>
          </cell>
        </row>
        <row r="108232">
          <cell r="A108232">
            <v>269719</v>
          </cell>
          <cell r="B108232" t="str">
            <v>Brunfeldt</v>
          </cell>
          <cell r="C108232" t="str">
            <v>Amanda</v>
          </cell>
        </row>
        <row r="108233">
          <cell r="A108233">
            <v>263802</v>
          </cell>
          <cell r="B108233" t="str">
            <v>Evans</v>
          </cell>
          <cell r="C108233" t="str">
            <v>Lavaris</v>
          </cell>
        </row>
        <row r="108234">
          <cell r="A108234">
            <v>212694</v>
          </cell>
          <cell r="B108234" t="str">
            <v>Ballenger</v>
          </cell>
          <cell r="C108234" t="str">
            <v>Michael</v>
          </cell>
        </row>
        <row r="108235">
          <cell r="A108235">
            <v>259573</v>
          </cell>
          <cell r="B108235" t="str">
            <v>Keith</v>
          </cell>
          <cell r="C108235" t="str">
            <v>Kenneth</v>
          </cell>
        </row>
        <row r="108236">
          <cell r="A108236">
            <v>263931</v>
          </cell>
          <cell r="B108236" t="str">
            <v>Birdsong</v>
          </cell>
          <cell r="C108236" t="str">
            <v>Charles</v>
          </cell>
        </row>
        <row r="108237">
          <cell r="A108237">
            <v>262905</v>
          </cell>
          <cell r="B108237" t="str">
            <v>Dozier</v>
          </cell>
          <cell r="C108237" t="str">
            <v>Fred</v>
          </cell>
        </row>
        <row r="108238">
          <cell r="A108238">
            <v>812746</v>
          </cell>
          <cell r="B108238" t="str">
            <v>Glaze</v>
          </cell>
          <cell r="C108238" t="str">
            <v>Bridgette</v>
          </cell>
        </row>
        <row r="108239">
          <cell r="A108239">
            <v>260758</v>
          </cell>
          <cell r="B108239" t="str">
            <v>Harrell</v>
          </cell>
          <cell r="C108239" t="str">
            <v>James</v>
          </cell>
        </row>
        <row r="108240">
          <cell r="A108240">
            <v>267727</v>
          </cell>
          <cell r="B108240" t="str">
            <v>Lamar</v>
          </cell>
          <cell r="C108240" t="str">
            <v>Tremain</v>
          </cell>
        </row>
        <row r="108241">
          <cell r="A108241">
            <v>260182</v>
          </cell>
          <cell r="B108241" t="str">
            <v>Gentry</v>
          </cell>
          <cell r="C108241" t="str">
            <v>David</v>
          </cell>
        </row>
        <row r="108242">
          <cell r="A108242">
            <v>270634</v>
          </cell>
          <cell r="B108242" t="str">
            <v>Ankum</v>
          </cell>
          <cell r="C108242" t="str">
            <v>Larry</v>
          </cell>
        </row>
        <row r="108243">
          <cell r="A108243">
            <v>269340</v>
          </cell>
          <cell r="B108243" t="str">
            <v>Shields</v>
          </cell>
          <cell r="C108243" t="str">
            <v>Jason</v>
          </cell>
        </row>
        <row r="108244">
          <cell r="A108244">
            <v>256232</v>
          </cell>
          <cell r="B108244" t="str">
            <v>Brasher</v>
          </cell>
          <cell r="C108244" t="str">
            <v>David</v>
          </cell>
        </row>
        <row r="108245">
          <cell r="A108245">
            <v>816765</v>
          </cell>
          <cell r="B108245" t="str">
            <v>Hicks</v>
          </cell>
          <cell r="C108245" t="str">
            <v>Courtney</v>
          </cell>
        </row>
        <row r="108246">
          <cell r="A108246">
            <v>94485</v>
          </cell>
          <cell r="B108246" t="str">
            <v>Mccluskey I</v>
          </cell>
          <cell r="C108246" t="str">
            <v>Thomas</v>
          </cell>
        </row>
        <row r="108247">
          <cell r="A108247">
            <v>196048</v>
          </cell>
          <cell r="B108247" t="str">
            <v>Maxwell</v>
          </cell>
          <cell r="C108247" t="str">
            <v>Gregory</v>
          </cell>
        </row>
        <row r="108248">
          <cell r="A108248">
            <v>264991</v>
          </cell>
          <cell r="B108248" t="str">
            <v>Hann</v>
          </cell>
          <cell r="C108248" t="str">
            <v>Christopher</v>
          </cell>
        </row>
        <row r="108249">
          <cell r="A108249">
            <v>271529</v>
          </cell>
          <cell r="B108249" t="str">
            <v>Holmes</v>
          </cell>
          <cell r="C108249" t="str">
            <v>Marshall</v>
          </cell>
        </row>
        <row r="108250">
          <cell r="A108250">
            <v>259771</v>
          </cell>
          <cell r="B108250" t="str">
            <v>Defoe</v>
          </cell>
          <cell r="C108250" t="str">
            <v>Anthony</v>
          </cell>
        </row>
        <row r="108251">
          <cell r="A108251">
            <v>304403</v>
          </cell>
          <cell r="B108251" t="str">
            <v>Smith Jr</v>
          </cell>
          <cell r="C108251" t="str">
            <v>Timothy</v>
          </cell>
        </row>
        <row r="108252">
          <cell r="A108252">
            <v>278791</v>
          </cell>
          <cell r="B108252" t="str">
            <v>Turner</v>
          </cell>
          <cell r="C108252" t="str">
            <v>Paula</v>
          </cell>
        </row>
        <row r="108253">
          <cell r="A108253">
            <v>801442</v>
          </cell>
          <cell r="B108253" t="str">
            <v>Holcombe</v>
          </cell>
          <cell r="C108253" t="str">
            <v>Lerome</v>
          </cell>
        </row>
        <row r="108254">
          <cell r="A108254">
            <v>313018</v>
          </cell>
          <cell r="B108254" t="str">
            <v>Hawkins</v>
          </cell>
          <cell r="C108254" t="str">
            <v>Roosevelt</v>
          </cell>
        </row>
        <row r="108255">
          <cell r="A108255">
            <v>260843</v>
          </cell>
          <cell r="B108255" t="str">
            <v>Johnson</v>
          </cell>
          <cell r="C108255" t="str">
            <v>Sylvester</v>
          </cell>
        </row>
        <row r="108256">
          <cell r="A108256">
            <v>826006</v>
          </cell>
          <cell r="B108256" t="str">
            <v>Taylor</v>
          </cell>
          <cell r="C108256" t="str">
            <v>Johnny</v>
          </cell>
        </row>
        <row r="108257">
          <cell r="A108257">
            <v>272938</v>
          </cell>
          <cell r="B108257" t="str">
            <v>Sykes</v>
          </cell>
          <cell r="C108257" t="str">
            <v>Robert</v>
          </cell>
        </row>
        <row r="108258">
          <cell r="A108258">
            <v>232173</v>
          </cell>
          <cell r="B108258" t="str">
            <v>Camp</v>
          </cell>
          <cell r="C108258" t="str">
            <v>John</v>
          </cell>
        </row>
        <row r="108259">
          <cell r="A108259">
            <v>185546</v>
          </cell>
          <cell r="B108259" t="str">
            <v>Anderson</v>
          </cell>
          <cell r="C108259" t="str">
            <v>Terry</v>
          </cell>
        </row>
        <row r="108260">
          <cell r="A108260">
            <v>266864</v>
          </cell>
          <cell r="B108260" t="str">
            <v>Mozingo</v>
          </cell>
          <cell r="C108260" t="str">
            <v>Stanley</v>
          </cell>
        </row>
        <row r="108261">
          <cell r="A108261">
            <v>260837</v>
          </cell>
          <cell r="B108261" t="str">
            <v>Tierce</v>
          </cell>
          <cell r="C108261" t="str">
            <v>Natosha</v>
          </cell>
        </row>
        <row r="108262">
          <cell r="A108262">
            <v>251247</v>
          </cell>
          <cell r="B108262" t="str">
            <v>Larson</v>
          </cell>
          <cell r="C108262" t="str">
            <v>James</v>
          </cell>
        </row>
        <row r="108263">
          <cell r="A108263">
            <v>272134</v>
          </cell>
          <cell r="B108263" t="str">
            <v>Thompson</v>
          </cell>
          <cell r="C108263" t="str">
            <v>Patrick</v>
          </cell>
        </row>
        <row r="108264">
          <cell r="A108264">
            <v>215374</v>
          </cell>
          <cell r="B108264" t="str">
            <v>Eatmon</v>
          </cell>
          <cell r="C108264" t="str">
            <v>Jimmy</v>
          </cell>
        </row>
        <row r="108265">
          <cell r="A108265">
            <v>255518</v>
          </cell>
          <cell r="B108265" t="str">
            <v>Hawkins</v>
          </cell>
          <cell r="C108265" t="str">
            <v>Dennis</v>
          </cell>
        </row>
        <row r="108266">
          <cell r="A108266">
            <v>261634</v>
          </cell>
          <cell r="B108266" t="str">
            <v>Whitfield</v>
          </cell>
          <cell r="C108266" t="str">
            <v>Belkis</v>
          </cell>
        </row>
        <row r="108267">
          <cell r="A108267">
            <v>197610</v>
          </cell>
          <cell r="B108267" t="str">
            <v>Sloan III</v>
          </cell>
          <cell r="C108267" t="str">
            <v>Wilburn</v>
          </cell>
        </row>
        <row r="108268">
          <cell r="A108268">
            <v>192899</v>
          </cell>
          <cell r="B108268" t="str">
            <v>Russell</v>
          </cell>
          <cell r="C108268" t="str">
            <v>Donta</v>
          </cell>
        </row>
        <row r="108269">
          <cell r="A108269">
            <v>813347</v>
          </cell>
          <cell r="B108269" t="str">
            <v>Patterson</v>
          </cell>
          <cell r="C108269" t="str">
            <v>Jacqueline</v>
          </cell>
        </row>
        <row r="108270">
          <cell r="A108270">
            <v>823572</v>
          </cell>
          <cell r="B108270" t="str">
            <v>Brown</v>
          </cell>
          <cell r="C108270" t="str">
            <v>Wendell</v>
          </cell>
        </row>
        <row r="108271">
          <cell r="A108271">
            <v>812872</v>
          </cell>
          <cell r="B108271" t="str">
            <v>Smith</v>
          </cell>
          <cell r="C108271" t="str">
            <v>Rashied</v>
          </cell>
        </row>
        <row r="108272">
          <cell r="A108272">
            <v>255474</v>
          </cell>
          <cell r="B108272" t="str">
            <v>Germany</v>
          </cell>
          <cell r="C108272" t="str">
            <v>Everett</v>
          </cell>
        </row>
        <row r="108273">
          <cell r="A108273">
            <v>257972</v>
          </cell>
          <cell r="B108273" t="str">
            <v>Hartzog</v>
          </cell>
          <cell r="C108273" t="str">
            <v>Rachel</v>
          </cell>
        </row>
        <row r="108274">
          <cell r="A108274">
            <v>252201</v>
          </cell>
          <cell r="B108274" t="str">
            <v>Hoyle</v>
          </cell>
          <cell r="C108274" t="str">
            <v>Donald</v>
          </cell>
        </row>
        <row r="108275">
          <cell r="A108275">
            <v>224726</v>
          </cell>
          <cell r="B108275" t="str">
            <v>McCall</v>
          </cell>
          <cell r="C108275" t="str">
            <v>Emil</v>
          </cell>
        </row>
        <row r="108276">
          <cell r="A108276">
            <v>257171</v>
          </cell>
          <cell r="B108276" t="str">
            <v>Stewart</v>
          </cell>
          <cell r="C108276" t="str">
            <v>Jack</v>
          </cell>
        </row>
        <row r="108277">
          <cell r="A108277">
            <v>231849</v>
          </cell>
          <cell r="B108277" t="str">
            <v>Hollis</v>
          </cell>
          <cell r="C108277" t="str">
            <v>Tamika</v>
          </cell>
        </row>
        <row r="108278">
          <cell r="A108278">
            <v>262128</v>
          </cell>
          <cell r="B108278" t="str">
            <v>Wright</v>
          </cell>
          <cell r="C108278" t="str">
            <v>Rafael</v>
          </cell>
        </row>
        <row r="108279">
          <cell r="A108279">
            <v>822091</v>
          </cell>
          <cell r="B108279" t="str">
            <v>Burns</v>
          </cell>
          <cell r="C108279" t="str">
            <v>Joseph</v>
          </cell>
        </row>
        <row r="108280">
          <cell r="A108280">
            <v>193710</v>
          </cell>
          <cell r="B108280" t="str">
            <v>Kearns</v>
          </cell>
          <cell r="C108280" t="str">
            <v>Peter</v>
          </cell>
        </row>
        <row r="108281">
          <cell r="A108281">
            <v>250470</v>
          </cell>
          <cell r="B108281" t="str">
            <v>Donaldson</v>
          </cell>
          <cell r="C108281" t="str">
            <v>Jarrod</v>
          </cell>
        </row>
        <row r="108282">
          <cell r="A108282">
            <v>823983</v>
          </cell>
          <cell r="B108282" t="str">
            <v>Jones</v>
          </cell>
          <cell r="C108282" t="str">
            <v>Evan</v>
          </cell>
        </row>
        <row r="108283">
          <cell r="A108283">
            <v>322126</v>
          </cell>
          <cell r="B108283" t="str">
            <v>Tanner</v>
          </cell>
          <cell r="C108283" t="str">
            <v>Rebecca</v>
          </cell>
        </row>
        <row r="108284">
          <cell r="A108284">
            <v>136705</v>
          </cell>
          <cell r="B108284" t="str">
            <v>Tucker</v>
          </cell>
          <cell r="C108284" t="str">
            <v>Robert</v>
          </cell>
        </row>
        <row r="108285">
          <cell r="A108285">
            <v>206819</v>
          </cell>
          <cell r="B108285" t="str">
            <v>Hope</v>
          </cell>
          <cell r="C108285" t="str">
            <v>Anthony</v>
          </cell>
        </row>
        <row r="108286">
          <cell r="A108286">
            <v>249345</v>
          </cell>
          <cell r="B108286" t="str">
            <v>Mcelderry</v>
          </cell>
          <cell r="C108286" t="str">
            <v>Jankowicz</v>
          </cell>
        </row>
        <row r="108287">
          <cell r="A108287">
            <v>184169</v>
          </cell>
          <cell r="B108287" t="str">
            <v>Prim</v>
          </cell>
          <cell r="C108287" t="str">
            <v>Sharome</v>
          </cell>
        </row>
        <row r="108288">
          <cell r="A108288">
            <v>206989</v>
          </cell>
          <cell r="B108288" t="str">
            <v>Caldwell</v>
          </cell>
          <cell r="C108288" t="str">
            <v>Johnny</v>
          </cell>
        </row>
        <row r="108289">
          <cell r="A108289">
            <v>249948</v>
          </cell>
          <cell r="B108289" t="str">
            <v>Moore</v>
          </cell>
          <cell r="C108289" t="str">
            <v>Michael</v>
          </cell>
        </row>
        <row r="108290">
          <cell r="A108290">
            <v>294733</v>
          </cell>
          <cell r="B108290" t="str">
            <v xml:space="preserve">Shipman </v>
          </cell>
          <cell r="C108290" t="str">
            <v>Louis</v>
          </cell>
        </row>
        <row r="108291">
          <cell r="A108291">
            <v>317698</v>
          </cell>
          <cell r="B108291" t="str">
            <v>Severinsen</v>
          </cell>
          <cell r="C108291" t="str">
            <v>Nathan</v>
          </cell>
        </row>
        <row r="108292">
          <cell r="A108292">
            <v>299716</v>
          </cell>
          <cell r="B108292" t="str">
            <v>Isbell</v>
          </cell>
          <cell r="C108292" t="str">
            <v>Pamela</v>
          </cell>
        </row>
        <row r="108293">
          <cell r="A108293">
            <v>256885</v>
          </cell>
          <cell r="B108293" t="str">
            <v>Wright</v>
          </cell>
          <cell r="C108293" t="str">
            <v>Donnie</v>
          </cell>
        </row>
        <row r="108294">
          <cell r="A108294">
            <v>261725</v>
          </cell>
          <cell r="B108294" t="str">
            <v>Freeman</v>
          </cell>
          <cell r="C108294" t="str">
            <v>Eric</v>
          </cell>
        </row>
        <row r="108295">
          <cell r="A108295">
            <v>248403</v>
          </cell>
          <cell r="B108295" t="str">
            <v>Pugh</v>
          </cell>
          <cell r="C108295" t="str">
            <v>Thaddeus</v>
          </cell>
        </row>
        <row r="108296">
          <cell r="A108296">
            <v>252841</v>
          </cell>
          <cell r="B108296" t="str">
            <v>Box</v>
          </cell>
          <cell r="C108296" t="str">
            <v>Emilea</v>
          </cell>
        </row>
        <row r="108297">
          <cell r="A108297">
            <v>254330</v>
          </cell>
          <cell r="B108297" t="str">
            <v>Harris</v>
          </cell>
          <cell r="C108297" t="str">
            <v>Willie</v>
          </cell>
        </row>
        <row r="108298">
          <cell r="A108298">
            <v>249975</v>
          </cell>
          <cell r="B108298" t="str">
            <v>Oliver</v>
          </cell>
          <cell r="C108298" t="str">
            <v>Declinte</v>
          </cell>
        </row>
        <row r="108299">
          <cell r="A108299">
            <v>253483</v>
          </cell>
          <cell r="B108299" t="str">
            <v>David</v>
          </cell>
          <cell r="C108299" t="str">
            <v>Ma-Trice</v>
          </cell>
        </row>
        <row r="108300">
          <cell r="A108300">
            <v>295872</v>
          </cell>
          <cell r="B108300" t="str">
            <v>Dade</v>
          </cell>
          <cell r="C108300" t="str">
            <v>David</v>
          </cell>
        </row>
        <row r="108301">
          <cell r="A108301">
            <v>260699</v>
          </cell>
          <cell r="B108301" t="str">
            <v>Lane</v>
          </cell>
          <cell r="C108301" t="str">
            <v>Randall</v>
          </cell>
        </row>
        <row r="108302">
          <cell r="A108302">
            <v>225619</v>
          </cell>
          <cell r="B108302" t="str">
            <v>Johnson</v>
          </cell>
          <cell r="C108302" t="str">
            <v>Andrelias</v>
          </cell>
        </row>
        <row r="108303">
          <cell r="A108303">
            <v>177076</v>
          </cell>
          <cell r="B108303" t="str">
            <v>Smith</v>
          </cell>
          <cell r="C108303" t="str">
            <v>Wanda</v>
          </cell>
        </row>
        <row r="108304">
          <cell r="A108304">
            <v>296660</v>
          </cell>
          <cell r="B108304" t="str">
            <v>Stephens</v>
          </cell>
          <cell r="C108304" t="str">
            <v>Roderick</v>
          </cell>
        </row>
        <row r="108305">
          <cell r="A108305">
            <v>324733</v>
          </cell>
          <cell r="B108305" t="str">
            <v>Brown</v>
          </cell>
          <cell r="C108305" t="str">
            <v>Heather</v>
          </cell>
        </row>
        <row r="108306">
          <cell r="A108306">
            <v>332709</v>
          </cell>
          <cell r="B108306" t="str">
            <v>Ford</v>
          </cell>
          <cell r="C108306" t="str">
            <v>Aaron</v>
          </cell>
        </row>
        <row r="108307">
          <cell r="A108307">
            <v>282621</v>
          </cell>
          <cell r="B108307" t="str">
            <v>Taylor</v>
          </cell>
          <cell r="C108307" t="str">
            <v>Lakendrick</v>
          </cell>
        </row>
        <row r="108308">
          <cell r="A108308">
            <v>279002</v>
          </cell>
          <cell r="B108308" t="str">
            <v>Dudley</v>
          </cell>
          <cell r="C108308" t="str">
            <v>James</v>
          </cell>
        </row>
        <row r="108309">
          <cell r="A108309">
            <v>280547</v>
          </cell>
          <cell r="B108309" t="str">
            <v>Thomas</v>
          </cell>
          <cell r="C108309" t="str">
            <v>Keith</v>
          </cell>
        </row>
        <row r="108310">
          <cell r="A108310">
            <v>176305</v>
          </cell>
          <cell r="B108310" t="str">
            <v>Chambers</v>
          </cell>
          <cell r="C108310" t="str">
            <v>Dewayne</v>
          </cell>
        </row>
        <row r="108311">
          <cell r="A108311">
            <v>285173</v>
          </cell>
          <cell r="B108311" t="str">
            <v>Suggs</v>
          </cell>
          <cell r="C108311" t="str">
            <v>Shamarcus</v>
          </cell>
        </row>
        <row r="108312">
          <cell r="A108312">
            <v>178814</v>
          </cell>
          <cell r="B108312" t="str">
            <v>Jones</v>
          </cell>
          <cell r="C108312" t="str">
            <v>Jonathan</v>
          </cell>
        </row>
        <row r="108313">
          <cell r="A108313">
            <v>292958</v>
          </cell>
          <cell r="B108313" t="str">
            <v>Vincent</v>
          </cell>
          <cell r="C108313" t="str">
            <v>Stoney</v>
          </cell>
        </row>
        <row r="108314">
          <cell r="A108314">
            <v>320867</v>
          </cell>
          <cell r="B108314" t="str">
            <v>Jackson</v>
          </cell>
          <cell r="C108314" t="str">
            <v>Damien</v>
          </cell>
        </row>
        <row r="108315">
          <cell r="A108315">
            <v>825637</v>
          </cell>
          <cell r="B108315" t="str">
            <v>Taylor</v>
          </cell>
          <cell r="C108315" t="str">
            <v>Bryan</v>
          </cell>
        </row>
        <row r="108316">
          <cell r="A108316">
            <v>824051</v>
          </cell>
          <cell r="B108316" t="str">
            <v>Elliott</v>
          </cell>
          <cell r="C108316" t="str">
            <v>Justin</v>
          </cell>
        </row>
        <row r="108317">
          <cell r="A108317">
            <v>168922</v>
          </cell>
          <cell r="B108317" t="str">
            <v>Armstrong</v>
          </cell>
          <cell r="C108317" t="str">
            <v>Kelvin</v>
          </cell>
        </row>
        <row r="108318">
          <cell r="A108318">
            <v>276182</v>
          </cell>
          <cell r="B108318" t="str">
            <v>Hall</v>
          </cell>
          <cell r="C108318" t="str">
            <v>Donald</v>
          </cell>
        </row>
        <row r="108319">
          <cell r="A108319">
            <v>827016</v>
          </cell>
          <cell r="B108319" t="str">
            <v>Childers</v>
          </cell>
          <cell r="C108319" t="str">
            <v>Harvey</v>
          </cell>
        </row>
        <row r="108320">
          <cell r="A108320">
            <v>311271</v>
          </cell>
          <cell r="B108320" t="str">
            <v>Williams</v>
          </cell>
          <cell r="C108320" t="str">
            <v>Charles</v>
          </cell>
        </row>
        <row r="108321">
          <cell r="A108321">
            <v>278423</v>
          </cell>
          <cell r="B108321" t="str">
            <v>Cordell</v>
          </cell>
          <cell r="C108321" t="str">
            <v>Patsy</v>
          </cell>
        </row>
        <row r="108322">
          <cell r="A108322">
            <v>289348</v>
          </cell>
          <cell r="B108322" t="str">
            <v>Page</v>
          </cell>
          <cell r="C108322" t="str">
            <v>Brian</v>
          </cell>
        </row>
        <row r="108323">
          <cell r="A108323">
            <v>280982</v>
          </cell>
          <cell r="B108323" t="str">
            <v>Hollingsworth</v>
          </cell>
          <cell r="C108323" t="str">
            <v>Shelby</v>
          </cell>
        </row>
        <row r="108324">
          <cell r="A108324">
            <v>290181</v>
          </cell>
          <cell r="B108324" t="str">
            <v>Barnes</v>
          </cell>
          <cell r="C108324" t="str">
            <v>Eric</v>
          </cell>
        </row>
        <row r="108325">
          <cell r="A108325">
            <v>174163</v>
          </cell>
          <cell r="B108325" t="str">
            <v>Stewart Jr</v>
          </cell>
          <cell r="C108325" t="str">
            <v>John</v>
          </cell>
        </row>
        <row r="108326">
          <cell r="A108326">
            <v>276553</v>
          </cell>
          <cell r="B108326" t="str">
            <v>Land</v>
          </cell>
          <cell r="C108326" t="str">
            <v>Kendall</v>
          </cell>
        </row>
        <row r="108327">
          <cell r="A108327">
            <v>291175</v>
          </cell>
          <cell r="B108327" t="str">
            <v>Sanders</v>
          </cell>
          <cell r="C108327" t="str">
            <v>Cornelius</v>
          </cell>
        </row>
        <row r="108328">
          <cell r="A108328">
            <v>290432</v>
          </cell>
          <cell r="B108328" t="str">
            <v>Hibbler</v>
          </cell>
          <cell r="C108328" t="str">
            <v>Anthony</v>
          </cell>
        </row>
        <row r="108329">
          <cell r="A108329">
            <v>277973</v>
          </cell>
          <cell r="B108329" t="str">
            <v>Zeigler</v>
          </cell>
          <cell r="C108329" t="str">
            <v>Vernon</v>
          </cell>
        </row>
        <row r="108330">
          <cell r="A108330">
            <v>278261</v>
          </cell>
          <cell r="B108330" t="str">
            <v>Lett</v>
          </cell>
          <cell r="C108330" t="str">
            <v>Ebony</v>
          </cell>
        </row>
        <row r="108331">
          <cell r="A108331">
            <v>818504</v>
          </cell>
          <cell r="B108331" t="str">
            <v>Williams</v>
          </cell>
          <cell r="C108331" t="str">
            <v>Edward</v>
          </cell>
        </row>
        <row r="108332">
          <cell r="A108332">
            <v>277063</v>
          </cell>
          <cell r="B108332" t="str">
            <v>Ingram</v>
          </cell>
          <cell r="C108332" t="str">
            <v>Hunter</v>
          </cell>
        </row>
        <row r="108333">
          <cell r="A108333">
            <v>279128</v>
          </cell>
          <cell r="B108333" t="str">
            <v>Covington</v>
          </cell>
          <cell r="C108333" t="str">
            <v>Jeremy</v>
          </cell>
        </row>
        <row r="108334">
          <cell r="A108334">
            <v>819295</v>
          </cell>
          <cell r="B108334" t="str">
            <v>Evans</v>
          </cell>
          <cell r="C108334" t="str">
            <v>Erin</v>
          </cell>
        </row>
        <row r="108335">
          <cell r="A108335">
            <v>314274</v>
          </cell>
          <cell r="B108335" t="str">
            <v>Early</v>
          </cell>
          <cell r="C108335" t="str">
            <v>Joshua</v>
          </cell>
        </row>
        <row r="108336">
          <cell r="A108336">
            <v>819251</v>
          </cell>
          <cell r="B108336" t="str">
            <v>Lassitter</v>
          </cell>
          <cell r="C108336" t="str">
            <v>Jimmy</v>
          </cell>
        </row>
        <row r="108337">
          <cell r="A108337">
            <v>277213</v>
          </cell>
          <cell r="B108337" t="str">
            <v>Hensley</v>
          </cell>
          <cell r="C108337" t="str">
            <v>Heath</v>
          </cell>
        </row>
        <row r="108338">
          <cell r="A108338">
            <v>281792</v>
          </cell>
          <cell r="B108338" t="str">
            <v>Stearnes</v>
          </cell>
          <cell r="C108338" t="str">
            <v>Markus</v>
          </cell>
        </row>
        <row r="108339">
          <cell r="A108339">
            <v>251118</v>
          </cell>
          <cell r="B108339" t="str">
            <v>Hale</v>
          </cell>
          <cell r="C108339" t="str">
            <v>Morgan</v>
          </cell>
        </row>
        <row r="108340">
          <cell r="A108340">
            <v>276241</v>
          </cell>
          <cell r="B108340" t="str">
            <v>Johnson</v>
          </cell>
          <cell r="C108340" t="str">
            <v>Isdore</v>
          </cell>
        </row>
        <row r="108341">
          <cell r="A108341">
            <v>313283</v>
          </cell>
          <cell r="B108341" t="str">
            <v>Zapata</v>
          </cell>
          <cell r="C108341" t="str">
            <v>Chris</v>
          </cell>
        </row>
        <row r="108342">
          <cell r="A108342">
            <v>284850</v>
          </cell>
          <cell r="B108342" t="str">
            <v>Mccall Jr</v>
          </cell>
          <cell r="C108342" t="str">
            <v>Eugene</v>
          </cell>
        </row>
        <row r="108343">
          <cell r="A108343">
            <v>281278</v>
          </cell>
          <cell r="B108343" t="str">
            <v>Shelton</v>
          </cell>
          <cell r="C108343" t="str">
            <v>Richard</v>
          </cell>
        </row>
        <row r="108344">
          <cell r="A108344">
            <v>251699</v>
          </cell>
          <cell r="B108344" t="str">
            <v>Crumpton</v>
          </cell>
          <cell r="C108344" t="str">
            <v>Christopher</v>
          </cell>
        </row>
        <row r="108345">
          <cell r="A108345">
            <v>252867</v>
          </cell>
          <cell r="B108345" t="str">
            <v>Jones</v>
          </cell>
          <cell r="C108345" t="str">
            <v>David</v>
          </cell>
        </row>
        <row r="108346">
          <cell r="A108346">
            <v>248954</v>
          </cell>
          <cell r="B108346" t="str">
            <v>Ward</v>
          </cell>
          <cell r="C108346" t="str">
            <v>Melissa</v>
          </cell>
        </row>
        <row r="108347">
          <cell r="A108347">
            <v>253411</v>
          </cell>
          <cell r="B108347" t="str">
            <v>Norris</v>
          </cell>
          <cell r="C108347" t="str">
            <v>Levi</v>
          </cell>
        </row>
        <row r="108348">
          <cell r="A108348">
            <v>219820</v>
          </cell>
          <cell r="B108348" t="str">
            <v>Jett</v>
          </cell>
          <cell r="C108348" t="str">
            <v>Bobby</v>
          </cell>
        </row>
        <row r="108349">
          <cell r="A108349">
            <v>195906</v>
          </cell>
          <cell r="B108349" t="str">
            <v>ONeal</v>
          </cell>
          <cell r="C108349" t="str">
            <v>Chris</v>
          </cell>
        </row>
        <row r="108350">
          <cell r="A108350">
            <v>250224</v>
          </cell>
          <cell r="B108350" t="str">
            <v>Ducker</v>
          </cell>
          <cell r="C108350" t="str">
            <v>Richard</v>
          </cell>
        </row>
        <row r="108351">
          <cell r="A108351">
            <v>254631</v>
          </cell>
          <cell r="B108351" t="str">
            <v>Lowery</v>
          </cell>
          <cell r="C108351" t="str">
            <v>Tervaress</v>
          </cell>
        </row>
        <row r="108352">
          <cell r="A108352">
            <v>251056</v>
          </cell>
          <cell r="B108352" t="str">
            <v>Anderson</v>
          </cell>
          <cell r="C108352" t="str">
            <v>Tony</v>
          </cell>
        </row>
        <row r="108353">
          <cell r="A108353">
            <v>249121</v>
          </cell>
          <cell r="B108353" t="str">
            <v>Preston</v>
          </cell>
          <cell r="C108353" t="str">
            <v>Jason</v>
          </cell>
        </row>
        <row r="108354">
          <cell r="A108354">
            <v>326487</v>
          </cell>
          <cell r="B108354" t="str">
            <v>Dunn</v>
          </cell>
          <cell r="C108354" t="str">
            <v>Phillip</v>
          </cell>
        </row>
        <row r="108355">
          <cell r="A108355">
            <v>259217</v>
          </cell>
          <cell r="B108355" t="str">
            <v>Reaves</v>
          </cell>
          <cell r="C108355" t="str">
            <v>Dylan</v>
          </cell>
        </row>
        <row r="108356">
          <cell r="A108356">
            <v>248962</v>
          </cell>
          <cell r="B108356" t="str">
            <v>Harris</v>
          </cell>
          <cell r="C108356" t="str">
            <v>Marcus</v>
          </cell>
        </row>
        <row r="108357">
          <cell r="A108357">
            <v>270506</v>
          </cell>
          <cell r="B108357" t="str">
            <v>Bowen</v>
          </cell>
          <cell r="C108357" t="str">
            <v>Gregory</v>
          </cell>
        </row>
        <row r="108358">
          <cell r="A108358">
            <v>809115</v>
          </cell>
          <cell r="B108358" t="str">
            <v>Edwards</v>
          </cell>
          <cell r="C108358" t="str">
            <v>Jackie</v>
          </cell>
        </row>
        <row r="108359">
          <cell r="A108359">
            <v>252930</v>
          </cell>
          <cell r="B108359" t="str">
            <v>Barnhill</v>
          </cell>
          <cell r="C108359" t="str">
            <v>Charles</v>
          </cell>
        </row>
        <row r="108360">
          <cell r="A108360">
            <v>255106</v>
          </cell>
          <cell r="B108360" t="str">
            <v>Gibbs</v>
          </cell>
          <cell r="C108360" t="str">
            <v>Hoszela</v>
          </cell>
        </row>
        <row r="108361">
          <cell r="A108361">
            <v>261208</v>
          </cell>
          <cell r="B108361" t="str">
            <v>Waller</v>
          </cell>
          <cell r="C108361" t="str">
            <v>Marquis</v>
          </cell>
        </row>
        <row r="108362">
          <cell r="A108362">
            <v>254374</v>
          </cell>
          <cell r="B108362" t="str">
            <v>Hicks</v>
          </cell>
          <cell r="C108362" t="str">
            <v>Brandon</v>
          </cell>
        </row>
        <row r="108363">
          <cell r="A108363">
            <v>260270</v>
          </cell>
          <cell r="B108363" t="str">
            <v>Pressley</v>
          </cell>
          <cell r="C108363" t="str">
            <v>Misty</v>
          </cell>
        </row>
        <row r="108364">
          <cell r="A108364">
            <v>188567</v>
          </cell>
          <cell r="B108364" t="str">
            <v>Holleyman</v>
          </cell>
          <cell r="C108364" t="str">
            <v>Charles</v>
          </cell>
        </row>
        <row r="108365">
          <cell r="A108365">
            <v>284785</v>
          </cell>
          <cell r="B108365" t="str">
            <v>Haskins</v>
          </cell>
          <cell r="C108365" t="str">
            <v>Leslie</v>
          </cell>
        </row>
        <row r="108366">
          <cell r="A108366">
            <v>198358</v>
          </cell>
          <cell r="B108366" t="str">
            <v>Bryant</v>
          </cell>
          <cell r="C108366" t="str">
            <v>William</v>
          </cell>
        </row>
        <row r="108367">
          <cell r="A108367">
            <v>809393</v>
          </cell>
          <cell r="B108367" t="str">
            <v>Main</v>
          </cell>
          <cell r="C108367" t="str">
            <v>Michon</v>
          </cell>
        </row>
        <row r="108368">
          <cell r="A108368">
            <v>207453</v>
          </cell>
          <cell r="B108368" t="str">
            <v>Hester</v>
          </cell>
          <cell r="C108368" t="str">
            <v>Charles</v>
          </cell>
        </row>
        <row r="108369">
          <cell r="A108369">
            <v>260179</v>
          </cell>
          <cell r="B108369" t="str">
            <v>Sterling</v>
          </cell>
          <cell r="C108369" t="str">
            <v>Keeondray</v>
          </cell>
        </row>
        <row r="108370">
          <cell r="A108370">
            <v>121825</v>
          </cell>
          <cell r="B108370" t="str">
            <v>Harris</v>
          </cell>
          <cell r="C108370" t="str">
            <v>Leon</v>
          </cell>
        </row>
        <row r="108371">
          <cell r="A108371">
            <v>250313</v>
          </cell>
          <cell r="B108371" t="str">
            <v>Story</v>
          </cell>
          <cell r="C108371" t="str">
            <v>Chavis</v>
          </cell>
        </row>
        <row r="108372">
          <cell r="A108372">
            <v>270653</v>
          </cell>
          <cell r="B108372" t="str">
            <v>Moore</v>
          </cell>
          <cell r="C108372" t="str">
            <v>Christopher</v>
          </cell>
        </row>
        <row r="108373">
          <cell r="A108373">
            <v>251166</v>
          </cell>
          <cell r="B108373" t="str">
            <v>Lee</v>
          </cell>
          <cell r="C108373" t="str">
            <v>Michael</v>
          </cell>
        </row>
        <row r="108374">
          <cell r="A108374">
            <v>264733</v>
          </cell>
          <cell r="B108374" t="str">
            <v>Abrams</v>
          </cell>
          <cell r="C108374" t="str">
            <v>Kenneth</v>
          </cell>
        </row>
        <row r="108375">
          <cell r="A108375">
            <v>252618</v>
          </cell>
          <cell r="B108375" t="str">
            <v>Thompson</v>
          </cell>
          <cell r="C108375" t="str">
            <v>Anita</v>
          </cell>
        </row>
        <row r="108376">
          <cell r="A108376">
            <v>267804</v>
          </cell>
          <cell r="B108376" t="str">
            <v>Stover</v>
          </cell>
          <cell r="C108376" t="str">
            <v>Jason</v>
          </cell>
        </row>
        <row r="108377">
          <cell r="A108377">
            <v>250715</v>
          </cell>
          <cell r="B108377" t="str">
            <v>Norris</v>
          </cell>
          <cell r="C108377" t="str">
            <v>Paula</v>
          </cell>
        </row>
        <row r="108378">
          <cell r="A108378">
            <v>329180</v>
          </cell>
          <cell r="B108378" t="str">
            <v>Madden</v>
          </cell>
          <cell r="C108378" t="str">
            <v>Christopher</v>
          </cell>
        </row>
        <row r="108379">
          <cell r="A108379">
            <v>265398</v>
          </cell>
          <cell r="B108379" t="str">
            <v>Riggs</v>
          </cell>
          <cell r="C108379" t="str">
            <v>Jonathan</v>
          </cell>
        </row>
        <row r="108380">
          <cell r="A108380">
            <v>107347</v>
          </cell>
          <cell r="B108380" t="str">
            <v>Browder</v>
          </cell>
          <cell r="C108380" t="str">
            <v>William</v>
          </cell>
        </row>
        <row r="108381">
          <cell r="A108381">
            <v>265836</v>
          </cell>
          <cell r="B108381" t="str">
            <v>Wright</v>
          </cell>
          <cell r="C108381" t="str">
            <v>John</v>
          </cell>
        </row>
        <row r="108382">
          <cell r="A108382">
            <v>125328</v>
          </cell>
          <cell r="B108382" t="str">
            <v>Kimber</v>
          </cell>
          <cell r="C108382" t="str">
            <v>John</v>
          </cell>
        </row>
        <row r="108383">
          <cell r="A108383">
            <v>252430</v>
          </cell>
          <cell r="B108383" t="str">
            <v>Jordan</v>
          </cell>
          <cell r="C108383" t="str">
            <v>Melvin</v>
          </cell>
        </row>
        <row r="108384">
          <cell r="A108384">
            <v>253631</v>
          </cell>
          <cell r="B108384" t="str">
            <v>Ullman</v>
          </cell>
          <cell r="C108384" t="str">
            <v>Richard</v>
          </cell>
        </row>
        <row r="108385">
          <cell r="A108385">
            <v>264116</v>
          </cell>
          <cell r="B108385" t="str">
            <v>Mann</v>
          </cell>
          <cell r="C108385" t="str">
            <v>Donald</v>
          </cell>
        </row>
        <row r="108386">
          <cell r="A108386">
            <v>236090</v>
          </cell>
          <cell r="B108386" t="str">
            <v>Madrid</v>
          </cell>
          <cell r="C108386" t="str">
            <v>Humberto</v>
          </cell>
        </row>
        <row r="108387">
          <cell r="A108387">
            <v>231735</v>
          </cell>
          <cell r="B108387" t="str">
            <v>Holt</v>
          </cell>
          <cell r="C108387" t="str">
            <v>Raenna</v>
          </cell>
        </row>
        <row r="108388">
          <cell r="A108388">
            <v>261575</v>
          </cell>
          <cell r="B108388" t="str">
            <v>Morris</v>
          </cell>
          <cell r="C108388" t="str">
            <v>James</v>
          </cell>
        </row>
        <row r="108389">
          <cell r="A108389">
            <v>249553</v>
          </cell>
          <cell r="B108389" t="str">
            <v>Rivers</v>
          </cell>
          <cell r="C108389" t="str">
            <v>Jason</v>
          </cell>
        </row>
        <row r="108390">
          <cell r="A108390">
            <v>301431</v>
          </cell>
          <cell r="B108390" t="str">
            <v>Cornelius</v>
          </cell>
          <cell r="C108390" t="str">
            <v>Ronald</v>
          </cell>
        </row>
        <row r="108391">
          <cell r="A108391">
            <v>265014</v>
          </cell>
          <cell r="B108391" t="str">
            <v>Painter</v>
          </cell>
          <cell r="C108391" t="str">
            <v>Carl</v>
          </cell>
        </row>
        <row r="108392">
          <cell r="A108392">
            <v>267366</v>
          </cell>
          <cell r="B108392" t="str">
            <v>Blount</v>
          </cell>
          <cell r="C108392" t="str">
            <v>Javaughn</v>
          </cell>
        </row>
        <row r="108393">
          <cell r="A108393">
            <v>269933</v>
          </cell>
          <cell r="B108393" t="str">
            <v>Knowles</v>
          </cell>
          <cell r="C108393" t="str">
            <v>Ukee</v>
          </cell>
        </row>
        <row r="108394">
          <cell r="A108394">
            <v>223321</v>
          </cell>
          <cell r="B108394" t="str">
            <v>Deputy</v>
          </cell>
          <cell r="C108394" t="str">
            <v>William</v>
          </cell>
        </row>
        <row r="108395">
          <cell r="A108395">
            <v>281621</v>
          </cell>
          <cell r="B108395" t="str">
            <v>Brown Jr</v>
          </cell>
          <cell r="C108395" t="str">
            <v>Jerome</v>
          </cell>
        </row>
        <row r="108396">
          <cell r="A108396">
            <v>292491</v>
          </cell>
          <cell r="B108396" t="str">
            <v>Edwards</v>
          </cell>
          <cell r="C108396" t="str">
            <v>Alexander</v>
          </cell>
        </row>
        <row r="108397">
          <cell r="A108397">
            <v>821340</v>
          </cell>
          <cell r="B108397" t="str">
            <v>Westfield</v>
          </cell>
          <cell r="C108397" t="str">
            <v>Danielle</v>
          </cell>
        </row>
        <row r="108398">
          <cell r="A108398">
            <v>273029</v>
          </cell>
          <cell r="B108398" t="str">
            <v>Parmer</v>
          </cell>
          <cell r="C108398" t="str">
            <v>Jenny</v>
          </cell>
        </row>
        <row r="108399">
          <cell r="A108399">
            <v>265572</v>
          </cell>
          <cell r="B108399" t="str">
            <v>Holmes</v>
          </cell>
          <cell r="C108399" t="str">
            <v>Stewart</v>
          </cell>
        </row>
        <row r="108400">
          <cell r="A108400">
            <v>290727</v>
          </cell>
          <cell r="B108400" t="str">
            <v>Galloway</v>
          </cell>
          <cell r="C108400" t="str">
            <v>Derek</v>
          </cell>
        </row>
        <row r="108401">
          <cell r="A108401">
            <v>286743</v>
          </cell>
          <cell r="B108401" t="str">
            <v>Williams</v>
          </cell>
          <cell r="C108401" t="str">
            <v>Laurie</v>
          </cell>
        </row>
        <row r="108402">
          <cell r="A108402">
            <v>814005</v>
          </cell>
          <cell r="B108402" t="str">
            <v>Garmon</v>
          </cell>
          <cell r="C108402" t="str">
            <v>Travis</v>
          </cell>
        </row>
        <row r="108403">
          <cell r="A108403">
            <v>300583</v>
          </cell>
          <cell r="B108403" t="str">
            <v>Barnett</v>
          </cell>
          <cell r="C108403" t="str">
            <v>William</v>
          </cell>
        </row>
        <row r="108404">
          <cell r="A108404">
            <v>284638</v>
          </cell>
          <cell r="B108404" t="str">
            <v>Hill</v>
          </cell>
          <cell r="C108404" t="str">
            <v>Bettina</v>
          </cell>
        </row>
        <row r="108405">
          <cell r="A108405">
            <v>282775</v>
          </cell>
          <cell r="B108405" t="str">
            <v>Chandler Jr</v>
          </cell>
          <cell r="C108405" t="str">
            <v>Kenneth</v>
          </cell>
        </row>
        <row r="108406">
          <cell r="A108406">
            <v>823391</v>
          </cell>
          <cell r="B108406" t="str">
            <v>Brown</v>
          </cell>
          <cell r="C108406" t="str">
            <v>Vanessa</v>
          </cell>
        </row>
        <row r="108407">
          <cell r="A108407">
            <v>277287</v>
          </cell>
          <cell r="B108407" t="str">
            <v>Adams</v>
          </cell>
          <cell r="C108407" t="str">
            <v>Teri</v>
          </cell>
        </row>
        <row r="108408">
          <cell r="A108408">
            <v>279736</v>
          </cell>
          <cell r="B108408" t="str">
            <v>Tidwell</v>
          </cell>
          <cell r="C108408" t="str">
            <v>Dakotah</v>
          </cell>
        </row>
        <row r="108409">
          <cell r="A108409">
            <v>276469</v>
          </cell>
          <cell r="B108409" t="str">
            <v>Bates</v>
          </cell>
          <cell r="C108409" t="str">
            <v>Lionel</v>
          </cell>
        </row>
        <row r="108410">
          <cell r="A108410">
            <v>276460</v>
          </cell>
          <cell r="B108410" t="str">
            <v>Johnson</v>
          </cell>
          <cell r="C108410" t="str">
            <v>Randall</v>
          </cell>
        </row>
        <row r="108411">
          <cell r="A108411">
            <v>289111</v>
          </cell>
          <cell r="B108411" t="str">
            <v>Malone</v>
          </cell>
          <cell r="C108411" t="str">
            <v>Calvin</v>
          </cell>
        </row>
        <row r="108412">
          <cell r="A108412">
            <v>277422</v>
          </cell>
          <cell r="B108412" t="str">
            <v>Gilchrist</v>
          </cell>
          <cell r="C108412" t="str">
            <v>Nayman</v>
          </cell>
        </row>
        <row r="108413">
          <cell r="A108413">
            <v>277316</v>
          </cell>
          <cell r="B108413" t="str">
            <v>Evans</v>
          </cell>
          <cell r="C108413" t="str">
            <v>Arnold</v>
          </cell>
        </row>
        <row r="108414">
          <cell r="A108414">
            <v>279264</v>
          </cell>
          <cell r="B108414" t="str">
            <v>Watkins</v>
          </cell>
          <cell r="C108414" t="str">
            <v>Karen</v>
          </cell>
        </row>
        <row r="108415">
          <cell r="A108415">
            <v>332219</v>
          </cell>
          <cell r="B108415" t="str">
            <v>Hatcher</v>
          </cell>
          <cell r="C108415" t="str">
            <v>Deskendre</v>
          </cell>
        </row>
        <row r="108416">
          <cell r="A108416">
            <v>276782</v>
          </cell>
          <cell r="B108416" t="str">
            <v>Stephens</v>
          </cell>
          <cell r="C108416" t="str">
            <v>Robert</v>
          </cell>
        </row>
        <row r="108417">
          <cell r="A108417">
            <v>279431</v>
          </cell>
          <cell r="B108417" t="str">
            <v>Merrill</v>
          </cell>
          <cell r="C108417" t="str">
            <v>Devorous</v>
          </cell>
        </row>
        <row r="108418">
          <cell r="A108418">
            <v>278647</v>
          </cell>
          <cell r="B108418" t="str">
            <v>Reeves</v>
          </cell>
          <cell r="C108418" t="str">
            <v>Dwight</v>
          </cell>
        </row>
        <row r="108419">
          <cell r="A108419">
            <v>277653</v>
          </cell>
          <cell r="B108419" t="str">
            <v>Baxter</v>
          </cell>
          <cell r="C108419" t="str">
            <v>Louis</v>
          </cell>
        </row>
        <row r="108420">
          <cell r="A108420">
            <v>825605</v>
          </cell>
          <cell r="B108420" t="str">
            <v>Crenshaw</v>
          </cell>
          <cell r="C108420" t="str">
            <v>Demetric</v>
          </cell>
        </row>
        <row r="108421">
          <cell r="A108421">
            <v>278918</v>
          </cell>
          <cell r="B108421" t="str">
            <v>Davis</v>
          </cell>
          <cell r="C108421" t="str">
            <v>Jimmy</v>
          </cell>
        </row>
        <row r="108422">
          <cell r="A108422">
            <v>330707</v>
          </cell>
          <cell r="B108422" t="str">
            <v>Ragsdale</v>
          </cell>
          <cell r="C108422" t="str">
            <v>Thomas</v>
          </cell>
        </row>
        <row r="108423">
          <cell r="A108423">
            <v>280425</v>
          </cell>
          <cell r="B108423" t="str">
            <v>Reaves</v>
          </cell>
          <cell r="C108423" t="str">
            <v>Sylvia</v>
          </cell>
        </row>
        <row r="108424">
          <cell r="A108424">
            <v>287819</v>
          </cell>
          <cell r="B108424" t="str">
            <v>Harris</v>
          </cell>
          <cell r="C108424" t="str">
            <v>Gregory</v>
          </cell>
        </row>
        <row r="108425">
          <cell r="A108425">
            <v>283879</v>
          </cell>
          <cell r="B108425" t="str">
            <v>Phillips</v>
          </cell>
          <cell r="C108425" t="str">
            <v>Danielle</v>
          </cell>
        </row>
        <row r="108426">
          <cell r="A108426">
            <v>293177</v>
          </cell>
          <cell r="B108426" t="str">
            <v>Hardy</v>
          </cell>
          <cell r="C108426" t="str">
            <v>Ramon</v>
          </cell>
        </row>
        <row r="108427">
          <cell r="A108427">
            <v>277574</v>
          </cell>
          <cell r="B108427" t="str">
            <v>Leonard</v>
          </cell>
          <cell r="C108427" t="str">
            <v>Demetris</v>
          </cell>
        </row>
        <row r="108428">
          <cell r="A108428">
            <v>298154</v>
          </cell>
          <cell r="B108428" t="str">
            <v>Chayarath</v>
          </cell>
          <cell r="C108428" t="str">
            <v>Alexander</v>
          </cell>
        </row>
        <row r="108429">
          <cell r="A108429">
            <v>822085</v>
          </cell>
          <cell r="B108429" t="str">
            <v>McCurdy</v>
          </cell>
          <cell r="C108429" t="str">
            <v>Cameron</v>
          </cell>
        </row>
        <row r="108430">
          <cell r="A108430">
            <v>291735</v>
          </cell>
          <cell r="B108430" t="str">
            <v>King</v>
          </cell>
          <cell r="C108430" t="str">
            <v>Quentin</v>
          </cell>
        </row>
        <row r="108431">
          <cell r="A108431">
            <v>819856</v>
          </cell>
          <cell r="B108431" t="str">
            <v>Horton</v>
          </cell>
          <cell r="C108431" t="str">
            <v>Joshua</v>
          </cell>
        </row>
        <row r="108432">
          <cell r="A108432">
            <v>299349</v>
          </cell>
          <cell r="B108432" t="str">
            <v>Ayers</v>
          </cell>
          <cell r="C108432" t="str">
            <v>Shontavis</v>
          </cell>
        </row>
        <row r="108433">
          <cell r="A108433">
            <v>277750</v>
          </cell>
          <cell r="B108433" t="str">
            <v>Williams</v>
          </cell>
          <cell r="C108433" t="str">
            <v>Michael</v>
          </cell>
        </row>
        <row r="108434">
          <cell r="A108434">
            <v>300088</v>
          </cell>
          <cell r="B108434" t="str">
            <v>Parden</v>
          </cell>
          <cell r="C108434" t="str">
            <v>Patrick</v>
          </cell>
        </row>
        <row r="108435">
          <cell r="A108435">
            <v>276986</v>
          </cell>
          <cell r="B108435" t="str">
            <v>Russell</v>
          </cell>
          <cell r="C108435" t="str">
            <v>Maurice</v>
          </cell>
        </row>
        <row r="108436">
          <cell r="A108436">
            <v>245107</v>
          </cell>
          <cell r="B108436" t="str">
            <v>Logan</v>
          </cell>
          <cell r="C108436" t="str">
            <v>Thomas</v>
          </cell>
        </row>
        <row r="108437">
          <cell r="A108437">
            <v>812575</v>
          </cell>
          <cell r="B108437" t="str">
            <v>McCurdy</v>
          </cell>
          <cell r="C108437" t="str">
            <v>Keith</v>
          </cell>
        </row>
        <row r="108438">
          <cell r="A108438">
            <v>268598</v>
          </cell>
          <cell r="B108438" t="str">
            <v>Calloway</v>
          </cell>
          <cell r="C108438" t="str">
            <v>Vernon</v>
          </cell>
        </row>
        <row r="108439">
          <cell r="A108439">
            <v>307124</v>
          </cell>
          <cell r="B108439" t="str">
            <v>King</v>
          </cell>
          <cell r="C108439" t="str">
            <v>Michael</v>
          </cell>
        </row>
        <row r="108440">
          <cell r="A108440">
            <v>246534</v>
          </cell>
          <cell r="B108440" t="str">
            <v>Rowell</v>
          </cell>
          <cell r="C108440" t="str">
            <v>Gwendolyn</v>
          </cell>
        </row>
        <row r="108441">
          <cell r="A108441">
            <v>190874</v>
          </cell>
          <cell r="B108441" t="str">
            <v>Watson</v>
          </cell>
          <cell r="C108441" t="str">
            <v>Chad</v>
          </cell>
        </row>
        <row r="108442">
          <cell r="A108442">
            <v>272825</v>
          </cell>
          <cell r="B108442" t="str">
            <v>Clark</v>
          </cell>
          <cell r="C108442" t="str">
            <v>Larry</v>
          </cell>
        </row>
        <row r="108443">
          <cell r="A108443">
            <v>313486</v>
          </cell>
          <cell r="B108443" t="str">
            <v>Kearns</v>
          </cell>
          <cell r="C108443" t="str">
            <v>John</v>
          </cell>
        </row>
        <row r="108444">
          <cell r="A108444">
            <v>245357</v>
          </cell>
          <cell r="B108444" t="str">
            <v>Meadows</v>
          </cell>
          <cell r="C108444" t="str">
            <v>Jason</v>
          </cell>
        </row>
        <row r="108445">
          <cell r="A108445">
            <v>245408</v>
          </cell>
          <cell r="B108445" t="str">
            <v>Hill</v>
          </cell>
          <cell r="C108445" t="str">
            <v>Miranda</v>
          </cell>
        </row>
        <row r="108446">
          <cell r="A108446">
            <v>809623</v>
          </cell>
          <cell r="B108446" t="str">
            <v>Dixie Jr</v>
          </cell>
          <cell r="C108446" t="str">
            <v>Theodore</v>
          </cell>
        </row>
        <row r="108447">
          <cell r="A108447">
            <v>804193</v>
          </cell>
          <cell r="B108447" t="str">
            <v>Griffin</v>
          </cell>
          <cell r="C108447" t="str">
            <v>John</v>
          </cell>
        </row>
        <row r="108448">
          <cell r="A108448">
            <v>197467</v>
          </cell>
          <cell r="B108448" t="str">
            <v>Wells</v>
          </cell>
          <cell r="C108448" t="str">
            <v>Carolyn</v>
          </cell>
        </row>
        <row r="108449">
          <cell r="A108449">
            <v>244630</v>
          </cell>
          <cell r="B108449" t="str">
            <v>Cook</v>
          </cell>
          <cell r="C108449" t="str">
            <v>Aaron</v>
          </cell>
        </row>
        <row r="108450">
          <cell r="A108450">
            <v>822497</v>
          </cell>
          <cell r="B108450" t="str">
            <v>Clausell</v>
          </cell>
          <cell r="C108450" t="str">
            <v>Reginald</v>
          </cell>
        </row>
        <row r="108451">
          <cell r="A108451">
            <v>275365</v>
          </cell>
          <cell r="B108451" t="str">
            <v>Avans Jr</v>
          </cell>
          <cell r="C108451" t="str">
            <v>Billy</v>
          </cell>
        </row>
        <row r="108452">
          <cell r="A108452">
            <v>286571</v>
          </cell>
          <cell r="B108452" t="str">
            <v>White</v>
          </cell>
          <cell r="C108452" t="str">
            <v>Brandon</v>
          </cell>
        </row>
        <row r="108453">
          <cell r="A108453">
            <v>247717</v>
          </cell>
          <cell r="B108453" t="str">
            <v>Barber</v>
          </cell>
          <cell r="C108453" t="str">
            <v>Patricia</v>
          </cell>
        </row>
        <row r="108454">
          <cell r="A108454">
            <v>101781</v>
          </cell>
          <cell r="B108454" t="str">
            <v>Mardis</v>
          </cell>
          <cell r="C108454" t="str">
            <v>Bill</v>
          </cell>
        </row>
        <row r="108455">
          <cell r="A108455">
            <v>205881</v>
          </cell>
          <cell r="B108455" t="str">
            <v>Little</v>
          </cell>
          <cell r="C108455" t="str">
            <v>Marvin</v>
          </cell>
        </row>
        <row r="108456">
          <cell r="A108456">
            <v>236343</v>
          </cell>
          <cell r="B108456" t="str">
            <v>Calloway</v>
          </cell>
          <cell r="C108456" t="str">
            <v>Jonathan</v>
          </cell>
        </row>
        <row r="108457">
          <cell r="A108457">
            <v>254464</v>
          </cell>
          <cell r="B108457" t="str">
            <v>Willis</v>
          </cell>
          <cell r="C108457" t="str">
            <v>Michael</v>
          </cell>
        </row>
        <row r="108458">
          <cell r="A108458">
            <v>248014</v>
          </cell>
          <cell r="B108458" t="str">
            <v>Martin</v>
          </cell>
          <cell r="C108458" t="str">
            <v>Fleurette</v>
          </cell>
        </row>
        <row r="108459">
          <cell r="A108459">
            <v>252448</v>
          </cell>
          <cell r="B108459" t="str">
            <v>Marino Jr</v>
          </cell>
          <cell r="C108459" t="str">
            <v>Louis</v>
          </cell>
        </row>
        <row r="108460">
          <cell r="A108460">
            <v>250114</v>
          </cell>
          <cell r="B108460" t="str">
            <v>Taylor III</v>
          </cell>
          <cell r="C108460" t="str">
            <v>Robert</v>
          </cell>
        </row>
        <row r="108461">
          <cell r="A108461">
            <v>245648</v>
          </cell>
          <cell r="B108461" t="str">
            <v>Broadwater</v>
          </cell>
          <cell r="C108461" t="str">
            <v>Gerald</v>
          </cell>
        </row>
        <row r="108462">
          <cell r="A108462">
            <v>266225</v>
          </cell>
          <cell r="B108462" t="str">
            <v>Lee</v>
          </cell>
          <cell r="C108462" t="str">
            <v>Roy</v>
          </cell>
        </row>
        <row r="108463">
          <cell r="A108463">
            <v>826203</v>
          </cell>
          <cell r="B108463" t="str">
            <v>Bond</v>
          </cell>
          <cell r="C108463" t="str">
            <v>Pamela</v>
          </cell>
        </row>
        <row r="108464">
          <cell r="A108464">
            <v>245581</v>
          </cell>
          <cell r="B108464" t="str">
            <v>Ray Jr</v>
          </cell>
          <cell r="C108464" t="str">
            <v>Thomas</v>
          </cell>
        </row>
        <row r="108465">
          <cell r="A108465">
            <v>248803</v>
          </cell>
          <cell r="B108465" t="str">
            <v>McCloud</v>
          </cell>
          <cell r="C108465" t="str">
            <v>Mervin</v>
          </cell>
        </row>
        <row r="108466">
          <cell r="A108466">
            <v>245690</v>
          </cell>
          <cell r="B108466" t="str">
            <v>Robinson</v>
          </cell>
          <cell r="C108466" t="str">
            <v>Paul</v>
          </cell>
        </row>
        <row r="108467">
          <cell r="A108467">
            <v>187641</v>
          </cell>
          <cell r="B108467" t="str">
            <v>Pickens</v>
          </cell>
          <cell r="C108467" t="str">
            <v>Lamont</v>
          </cell>
        </row>
        <row r="108468">
          <cell r="A108468">
            <v>252732</v>
          </cell>
          <cell r="B108468" t="str">
            <v>Rogers</v>
          </cell>
          <cell r="C108468" t="str">
            <v>Marcus</v>
          </cell>
        </row>
        <row r="108469">
          <cell r="A108469">
            <v>253572</v>
          </cell>
          <cell r="B108469" t="str">
            <v>Green</v>
          </cell>
          <cell r="C108469" t="str">
            <v>Ruben</v>
          </cell>
        </row>
        <row r="108470">
          <cell r="A108470">
            <v>277338</v>
          </cell>
          <cell r="B108470" t="str">
            <v>Doby</v>
          </cell>
          <cell r="C108470" t="str">
            <v>Timothy</v>
          </cell>
        </row>
        <row r="108471">
          <cell r="A108471">
            <v>266796</v>
          </cell>
          <cell r="B108471" t="str">
            <v>Wade</v>
          </cell>
          <cell r="C108471" t="str">
            <v>Lisa</v>
          </cell>
        </row>
        <row r="108472">
          <cell r="A108472">
            <v>251610</v>
          </cell>
          <cell r="B108472" t="str">
            <v>Jeffries</v>
          </cell>
          <cell r="C108472" t="str">
            <v>Lazealous</v>
          </cell>
        </row>
        <row r="108473">
          <cell r="A108473">
            <v>278017</v>
          </cell>
          <cell r="B108473" t="str">
            <v>Graham</v>
          </cell>
          <cell r="C108473" t="str">
            <v>Robert</v>
          </cell>
        </row>
        <row r="108474">
          <cell r="A108474">
            <v>812148</v>
          </cell>
          <cell r="B108474" t="str">
            <v>Knight</v>
          </cell>
          <cell r="C108474" t="str">
            <v>Jonathon</v>
          </cell>
        </row>
        <row r="108475">
          <cell r="A108475">
            <v>247376</v>
          </cell>
          <cell r="B108475" t="str">
            <v>Sutliff Jr</v>
          </cell>
          <cell r="C108475" t="str">
            <v>Jerald</v>
          </cell>
        </row>
        <row r="108476">
          <cell r="A108476">
            <v>156119</v>
          </cell>
          <cell r="B108476" t="str">
            <v>Ormond</v>
          </cell>
          <cell r="C108476" t="str">
            <v>Anthony</v>
          </cell>
        </row>
        <row r="108477">
          <cell r="A108477">
            <v>250986</v>
          </cell>
          <cell r="B108477" t="str">
            <v>Caver</v>
          </cell>
          <cell r="C108477" t="str">
            <v>Rolando</v>
          </cell>
        </row>
        <row r="108478">
          <cell r="A108478">
            <v>248120</v>
          </cell>
          <cell r="B108478" t="str">
            <v>Blakemore</v>
          </cell>
          <cell r="C108478" t="str">
            <v>James</v>
          </cell>
        </row>
        <row r="108479">
          <cell r="A108479">
            <v>250367</v>
          </cell>
          <cell r="B108479" t="str">
            <v>Jackson</v>
          </cell>
          <cell r="C108479" t="str">
            <v>Tavares</v>
          </cell>
        </row>
        <row r="108480">
          <cell r="A108480">
            <v>278722</v>
          </cell>
          <cell r="B108480" t="str">
            <v>Johnson</v>
          </cell>
          <cell r="C108480" t="str">
            <v>Demarcus</v>
          </cell>
        </row>
        <row r="108481">
          <cell r="A108481">
            <v>267284</v>
          </cell>
          <cell r="B108481" t="str">
            <v>Webb</v>
          </cell>
          <cell r="C108481" t="str">
            <v>Andrew</v>
          </cell>
        </row>
        <row r="108482">
          <cell r="A108482">
            <v>266623</v>
          </cell>
          <cell r="B108482" t="str">
            <v>Stebbins</v>
          </cell>
          <cell r="C108482" t="str">
            <v>Rebecca</v>
          </cell>
        </row>
        <row r="108483">
          <cell r="A108483">
            <v>201779</v>
          </cell>
          <cell r="B108483" t="str">
            <v>Banks</v>
          </cell>
          <cell r="C108483" t="str">
            <v>Benjamin</v>
          </cell>
        </row>
        <row r="108484">
          <cell r="A108484">
            <v>249161</v>
          </cell>
          <cell r="B108484" t="str">
            <v>Amos</v>
          </cell>
          <cell r="C108484" t="str">
            <v>Quincy</v>
          </cell>
        </row>
        <row r="108485">
          <cell r="A108485">
            <v>230954</v>
          </cell>
          <cell r="B108485" t="str">
            <v>Shoulders</v>
          </cell>
          <cell r="C108485" t="str">
            <v>Fernando</v>
          </cell>
        </row>
        <row r="108486">
          <cell r="A108486">
            <v>248058</v>
          </cell>
          <cell r="B108486" t="str">
            <v>Abernathy</v>
          </cell>
          <cell r="C108486" t="str">
            <v>Gertha</v>
          </cell>
        </row>
        <row r="108487">
          <cell r="A108487">
            <v>269856</v>
          </cell>
          <cell r="B108487" t="str">
            <v>Morrow</v>
          </cell>
          <cell r="C108487" t="str">
            <v>Kenneth</v>
          </cell>
        </row>
        <row r="108488">
          <cell r="A108488">
            <v>817472</v>
          </cell>
          <cell r="B108488" t="str">
            <v>Maxwell</v>
          </cell>
          <cell r="C108488" t="str">
            <v>Jameuon</v>
          </cell>
        </row>
        <row r="108489">
          <cell r="A108489">
            <v>257263</v>
          </cell>
          <cell r="B108489" t="str">
            <v>Walker/ Caldwell</v>
          </cell>
          <cell r="C108489" t="str">
            <v>Latoya</v>
          </cell>
        </row>
        <row r="108490">
          <cell r="A108490">
            <v>329866</v>
          </cell>
          <cell r="B108490" t="str">
            <v>Barrett</v>
          </cell>
          <cell r="C108490" t="str">
            <v>Michael</v>
          </cell>
        </row>
        <row r="108491">
          <cell r="A108491">
            <v>810125</v>
          </cell>
          <cell r="B108491" t="str">
            <v>Wilson</v>
          </cell>
          <cell r="C108491" t="str">
            <v>Jonathan</v>
          </cell>
        </row>
        <row r="108492">
          <cell r="A108492">
            <v>811063</v>
          </cell>
          <cell r="B108492" t="str">
            <v>Starr</v>
          </cell>
          <cell r="C108492" t="str">
            <v>Michael</v>
          </cell>
        </row>
        <row r="108493">
          <cell r="A108493">
            <v>252739</v>
          </cell>
          <cell r="B108493" t="str">
            <v>Jones</v>
          </cell>
          <cell r="C108493" t="str">
            <v>March</v>
          </cell>
        </row>
        <row r="108494">
          <cell r="A108494">
            <v>248657</v>
          </cell>
          <cell r="B108494" t="str">
            <v>Lee</v>
          </cell>
          <cell r="C108494" t="str">
            <v>Clifford</v>
          </cell>
        </row>
        <row r="108495">
          <cell r="A108495">
            <v>251409</v>
          </cell>
          <cell r="B108495" t="str">
            <v>Cooper</v>
          </cell>
          <cell r="C108495" t="str">
            <v>Roy</v>
          </cell>
        </row>
        <row r="108496">
          <cell r="A108496">
            <v>229263</v>
          </cell>
          <cell r="B108496" t="str">
            <v>Fisher</v>
          </cell>
          <cell r="C108496" t="str">
            <v>Reginald</v>
          </cell>
        </row>
        <row r="108497">
          <cell r="A108497">
            <v>249945</v>
          </cell>
          <cell r="B108497" t="str">
            <v>Ayala</v>
          </cell>
          <cell r="C108497" t="str">
            <v>Gabrielle</v>
          </cell>
        </row>
        <row r="108498">
          <cell r="A108498">
            <v>186645</v>
          </cell>
          <cell r="B108498" t="str">
            <v>Jones</v>
          </cell>
          <cell r="C108498" t="str">
            <v>Vondera</v>
          </cell>
        </row>
        <row r="108499">
          <cell r="A108499">
            <v>200595</v>
          </cell>
          <cell r="B108499" t="str">
            <v>Kovach</v>
          </cell>
          <cell r="C108499" t="str">
            <v>Alan</v>
          </cell>
        </row>
        <row r="108500">
          <cell r="A108500">
            <v>251942</v>
          </cell>
          <cell r="B108500" t="str">
            <v>Hood</v>
          </cell>
          <cell r="C108500" t="str">
            <v>Fletcher</v>
          </cell>
        </row>
        <row r="108501">
          <cell r="A108501">
            <v>248393</v>
          </cell>
          <cell r="B108501" t="str">
            <v>Williams</v>
          </cell>
          <cell r="C108501" t="str">
            <v>Lovell</v>
          </cell>
        </row>
        <row r="108502">
          <cell r="A108502">
            <v>188720</v>
          </cell>
          <cell r="B108502" t="str">
            <v>Tibbs</v>
          </cell>
          <cell r="C108502" t="str">
            <v>Jonathan</v>
          </cell>
        </row>
        <row r="108503">
          <cell r="A108503">
            <v>279382</v>
          </cell>
          <cell r="B108503" t="str">
            <v>Handspike</v>
          </cell>
          <cell r="C108503" t="str">
            <v>Nicholas</v>
          </cell>
        </row>
        <row r="108504">
          <cell r="A108504">
            <v>249554</v>
          </cell>
          <cell r="B108504" t="str">
            <v>Jimenez</v>
          </cell>
          <cell r="C108504" t="str">
            <v>Alfredo</v>
          </cell>
        </row>
        <row r="108505">
          <cell r="A108505">
            <v>251482</v>
          </cell>
          <cell r="B108505" t="str">
            <v>Ramirez</v>
          </cell>
          <cell r="C108505" t="str">
            <v>Edgar</v>
          </cell>
        </row>
        <row r="108506">
          <cell r="A108506">
            <v>291351</v>
          </cell>
          <cell r="B108506" t="str">
            <v>Alexander</v>
          </cell>
          <cell r="C108506" t="str">
            <v>Tomiachael</v>
          </cell>
        </row>
        <row r="108507">
          <cell r="A108507">
            <v>261394</v>
          </cell>
          <cell r="B108507" t="str">
            <v>Starr</v>
          </cell>
          <cell r="C108507" t="str">
            <v>Cale</v>
          </cell>
        </row>
        <row r="108508">
          <cell r="A108508">
            <v>298419</v>
          </cell>
          <cell r="B108508" t="str">
            <v>Leonard</v>
          </cell>
          <cell r="C108508" t="str">
            <v>Desmonte</v>
          </cell>
        </row>
        <row r="108509">
          <cell r="A108509">
            <v>256886</v>
          </cell>
          <cell r="B108509" t="str">
            <v>Sledge</v>
          </cell>
          <cell r="C108509" t="str">
            <v>James</v>
          </cell>
        </row>
        <row r="108510">
          <cell r="A108510">
            <v>233928</v>
          </cell>
          <cell r="B108510" t="str">
            <v>Champion</v>
          </cell>
          <cell r="C108510" t="str">
            <v>Marcus</v>
          </cell>
        </row>
        <row r="108511">
          <cell r="A108511">
            <v>259796</v>
          </cell>
          <cell r="B108511" t="str">
            <v>Blackmon</v>
          </cell>
          <cell r="C108511" t="str">
            <v>Artez</v>
          </cell>
        </row>
        <row r="108512">
          <cell r="A108512">
            <v>213407</v>
          </cell>
          <cell r="B108512" t="str">
            <v>Chestnut</v>
          </cell>
          <cell r="C108512" t="str">
            <v>David</v>
          </cell>
        </row>
        <row r="108513">
          <cell r="A108513">
            <v>265801</v>
          </cell>
          <cell r="B108513" t="str">
            <v>Hamby</v>
          </cell>
          <cell r="C108513" t="str">
            <v>Jonathan</v>
          </cell>
        </row>
        <row r="108514">
          <cell r="A108514">
            <v>193508</v>
          </cell>
          <cell r="B108514" t="str">
            <v>Perkins</v>
          </cell>
          <cell r="C108514" t="str">
            <v>Billy</v>
          </cell>
        </row>
        <row r="108515">
          <cell r="A108515">
            <v>267403</v>
          </cell>
          <cell r="B108515" t="str">
            <v>Miller</v>
          </cell>
          <cell r="C108515" t="str">
            <v>Justin</v>
          </cell>
        </row>
        <row r="108516">
          <cell r="A108516">
            <v>256214</v>
          </cell>
          <cell r="B108516" t="str">
            <v>Jackson</v>
          </cell>
          <cell r="C108516" t="str">
            <v>Lequarius</v>
          </cell>
        </row>
        <row r="108517">
          <cell r="A108517">
            <v>262190</v>
          </cell>
          <cell r="B108517" t="str">
            <v>Hyppolite</v>
          </cell>
          <cell r="C108517" t="str">
            <v>Guettine</v>
          </cell>
        </row>
        <row r="108518">
          <cell r="A108518">
            <v>257962</v>
          </cell>
          <cell r="B108518" t="str">
            <v>Chambers</v>
          </cell>
          <cell r="C108518" t="str">
            <v>Colt</v>
          </cell>
        </row>
        <row r="108519">
          <cell r="A108519">
            <v>269792</v>
          </cell>
          <cell r="B108519" t="str">
            <v>Harris</v>
          </cell>
          <cell r="C108519" t="str">
            <v>Arielle</v>
          </cell>
        </row>
        <row r="108520">
          <cell r="A108520">
            <v>258986</v>
          </cell>
          <cell r="B108520" t="str">
            <v>Turbyfill</v>
          </cell>
          <cell r="C108520" t="str">
            <v>Jason</v>
          </cell>
        </row>
        <row r="108521">
          <cell r="A108521">
            <v>260098</v>
          </cell>
          <cell r="B108521" t="str">
            <v>Colvin</v>
          </cell>
          <cell r="C108521" t="str">
            <v>Tremale</v>
          </cell>
        </row>
        <row r="108522">
          <cell r="A108522">
            <v>144575</v>
          </cell>
          <cell r="B108522" t="str">
            <v>Adkins</v>
          </cell>
          <cell r="C108522" t="str">
            <v>Toney</v>
          </cell>
        </row>
        <row r="108523">
          <cell r="A108523">
            <v>258426</v>
          </cell>
          <cell r="B108523" t="str">
            <v>Teague</v>
          </cell>
          <cell r="C108523" t="str">
            <v>David</v>
          </cell>
        </row>
        <row r="108524">
          <cell r="A108524">
            <v>271974</v>
          </cell>
          <cell r="B108524" t="str">
            <v>Jones</v>
          </cell>
          <cell r="C108524" t="str">
            <v>Dareon</v>
          </cell>
        </row>
        <row r="108525">
          <cell r="A108525">
            <v>272430</v>
          </cell>
          <cell r="B108525" t="str">
            <v>Bailey</v>
          </cell>
          <cell r="C108525" t="str">
            <v>Tina</v>
          </cell>
        </row>
        <row r="108526">
          <cell r="A108526">
            <v>270664</v>
          </cell>
          <cell r="B108526" t="str">
            <v>Warren</v>
          </cell>
          <cell r="C108526" t="str">
            <v>Michael</v>
          </cell>
        </row>
        <row r="108527">
          <cell r="A108527">
            <v>265449</v>
          </cell>
          <cell r="B108527" t="str">
            <v>Hudspeth</v>
          </cell>
          <cell r="C108527" t="str">
            <v>Shakirah</v>
          </cell>
        </row>
        <row r="108528">
          <cell r="A108528">
            <v>273932</v>
          </cell>
          <cell r="B108528" t="str">
            <v>Brinson</v>
          </cell>
          <cell r="C108528" t="str">
            <v>Demarcus</v>
          </cell>
        </row>
        <row r="108529">
          <cell r="A108529">
            <v>267525</v>
          </cell>
          <cell r="B108529" t="str">
            <v>Teeter</v>
          </cell>
          <cell r="C108529" t="str">
            <v>Joseph</v>
          </cell>
        </row>
        <row r="108530">
          <cell r="A108530">
            <v>263796</v>
          </cell>
          <cell r="B108530" t="str">
            <v>Hurt</v>
          </cell>
          <cell r="C108530" t="str">
            <v>Christian</v>
          </cell>
        </row>
        <row r="108531">
          <cell r="A108531">
            <v>283417</v>
          </cell>
          <cell r="B108531" t="str">
            <v>Dodson</v>
          </cell>
          <cell r="C108531" t="str">
            <v>Freddie</v>
          </cell>
        </row>
        <row r="108532">
          <cell r="A108532">
            <v>807674</v>
          </cell>
          <cell r="B108532" t="str">
            <v>Douglas</v>
          </cell>
          <cell r="C108532" t="str">
            <v>Seretha</v>
          </cell>
        </row>
        <row r="108533">
          <cell r="A108533">
            <v>264833</v>
          </cell>
          <cell r="B108533" t="str">
            <v>Marshall</v>
          </cell>
          <cell r="C108533" t="str">
            <v>Deangela</v>
          </cell>
        </row>
        <row r="108534">
          <cell r="A108534">
            <v>128673</v>
          </cell>
          <cell r="B108534" t="str">
            <v>Pounders</v>
          </cell>
          <cell r="C108534" t="str">
            <v>Dale</v>
          </cell>
        </row>
        <row r="108535">
          <cell r="A108535">
            <v>277161</v>
          </cell>
          <cell r="B108535" t="str">
            <v>Smith</v>
          </cell>
          <cell r="C108535" t="str">
            <v>Darryl</v>
          </cell>
        </row>
        <row r="108536">
          <cell r="A108536">
            <v>258373</v>
          </cell>
          <cell r="B108536" t="str">
            <v>Dixon Jr</v>
          </cell>
          <cell r="C108536" t="str">
            <v>Lee</v>
          </cell>
        </row>
        <row r="108537">
          <cell r="A108537">
            <v>278497</v>
          </cell>
          <cell r="B108537" t="str">
            <v>Brooks</v>
          </cell>
          <cell r="C108537" t="str">
            <v>Xavier</v>
          </cell>
        </row>
        <row r="108538">
          <cell r="A108538">
            <v>304990</v>
          </cell>
          <cell r="B108538" t="str">
            <v>Warren</v>
          </cell>
          <cell r="C108538" t="str">
            <v>Lorenzo</v>
          </cell>
        </row>
        <row r="108539">
          <cell r="A108539">
            <v>192642</v>
          </cell>
          <cell r="B108539" t="str">
            <v>Brewer</v>
          </cell>
          <cell r="C108539" t="str">
            <v>Demetrius</v>
          </cell>
        </row>
        <row r="108540">
          <cell r="A108540">
            <v>259174</v>
          </cell>
          <cell r="B108540" t="str">
            <v>Bonds</v>
          </cell>
          <cell r="C108540" t="str">
            <v>Michael</v>
          </cell>
        </row>
        <row r="108541">
          <cell r="A108541">
            <v>258446</v>
          </cell>
          <cell r="B108541" t="str">
            <v>Teel Jr</v>
          </cell>
          <cell r="C108541" t="str">
            <v>Larry</v>
          </cell>
        </row>
        <row r="108542">
          <cell r="A108542">
            <v>258450</v>
          </cell>
          <cell r="B108542" t="str">
            <v>Mosley</v>
          </cell>
          <cell r="C108542" t="str">
            <v>Dana</v>
          </cell>
        </row>
        <row r="108543">
          <cell r="A108543">
            <v>259491</v>
          </cell>
          <cell r="B108543" t="str">
            <v>McClain</v>
          </cell>
          <cell r="C108543" t="str">
            <v>Trenton</v>
          </cell>
        </row>
        <row r="108544">
          <cell r="A108544">
            <v>262615</v>
          </cell>
          <cell r="B108544" t="str">
            <v>Boone</v>
          </cell>
          <cell r="C108544" t="str">
            <v>Larry</v>
          </cell>
        </row>
        <row r="108545">
          <cell r="A108545">
            <v>268265</v>
          </cell>
          <cell r="B108545" t="str">
            <v>Galloway</v>
          </cell>
          <cell r="C108545" t="str">
            <v>Michael</v>
          </cell>
        </row>
        <row r="108546">
          <cell r="A108546">
            <v>258863</v>
          </cell>
          <cell r="B108546" t="str">
            <v>Couch</v>
          </cell>
          <cell r="C108546" t="str">
            <v>Debra</v>
          </cell>
        </row>
        <row r="108547">
          <cell r="A108547">
            <v>301438</v>
          </cell>
          <cell r="B108547" t="str">
            <v>Morgan</v>
          </cell>
          <cell r="C108547" t="str">
            <v>James</v>
          </cell>
        </row>
        <row r="108548">
          <cell r="A108548">
            <v>823766</v>
          </cell>
          <cell r="B108548" t="str">
            <v>Millwood</v>
          </cell>
          <cell r="C108548" t="str">
            <v>Jessica</v>
          </cell>
        </row>
        <row r="108549">
          <cell r="A108549">
            <v>281501</v>
          </cell>
          <cell r="B108549" t="str">
            <v>Cates</v>
          </cell>
          <cell r="C108549" t="str">
            <v>Kilah</v>
          </cell>
        </row>
        <row r="108550">
          <cell r="A108550">
            <v>290628</v>
          </cell>
          <cell r="B108550" t="str">
            <v>Wilson Jr</v>
          </cell>
          <cell r="C108550" t="str">
            <v>Sammie</v>
          </cell>
        </row>
        <row r="108551">
          <cell r="A108551">
            <v>272116</v>
          </cell>
          <cell r="B108551" t="str">
            <v>Rayford</v>
          </cell>
          <cell r="C108551" t="str">
            <v>Marvin</v>
          </cell>
        </row>
        <row r="108552">
          <cell r="A108552">
            <v>264367</v>
          </cell>
          <cell r="B108552" t="str">
            <v>Lindsey</v>
          </cell>
          <cell r="C108552" t="str">
            <v>Tremaine</v>
          </cell>
        </row>
        <row r="108553">
          <cell r="A108553">
            <v>207738</v>
          </cell>
          <cell r="B108553" t="str">
            <v>Bullard</v>
          </cell>
          <cell r="C108553" t="str">
            <v>Terra</v>
          </cell>
        </row>
        <row r="108554">
          <cell r="A108554">
            <v>267776</v>
          </cell>
          <cell r="B108554" t="str">
            <v>Coleman</v>
          </cell>
          <cell r="C108554" t="str">
            <v>Kenyatti</v>
          </cell>
        </row>
        <row r="108555">
          <cell r="A108555">
            <v>263279</v>
          </cell>
          <cell r="B108555" t="str">
            <v>Vaughan</v>
          </cell>
          <cell r="C108555" t="str">
            <v>Kastello</v>
          </cell>
        </row>
        <row r="108556">
          <cell r="A108556">
            <v>264009</v>
          </cell>
          <cell r="B108556" t="str">
            <v>Robinson</v>
          </cell>
          <cell r="C108556" t="str">
            <v>Jeffrey</v>
          </cell>
        </row>
        <row r="108557">
          <cell r="A108557">
            <v>267012</v>
          </cell>
          <cell r="B108557" t="str">
            <v>Seales</v>
          </cell>
          <cell r="C108557" t="str">
            <v>Chastity</v>
          </cell>
        </row>
        <row r="108558">
          <cell r="A108558">
            <v>269671</v>
          </cell>
          <cell r="B108558" t="str">
            <v>Davis</v>
          </cell>
          <cell r="C108558" t="str">
            <v>Dominique</v>
          </cell>
        </row>
        <row r="108559">
          <cell r="A108559">
            <v>823032</v>
          </cell>
          <cell r="B108559" t="str">
            <v>Johnson</v>
          </cell>
          <cell r="C108559" t="str">
            <v>Rebecca</v>
          </cell>
        </row>
        <row r="108560">
          <cell r="A108560">
            <v>271301</v>
          </cell>
          <cell r="B108560" t="str">
            <v>Owens</v>
          </cell>
          <cell r="C108560" t="str">
            <v>Eric</v>
          </cell>
        </row>
        <row r="108561">
          <cell r="A108561">
            <v>265995</v>
          </cell>
          <cell r="B108561" t="str">
            <v>Bowen</v>
          </cell>
          <cell r="C108561" t="str">
            <v>Tyronda</v>
          </cell>
        </row>
        <row r="108562">
          <cell r="A108562">
            <v>270651</v>
          </cell>
          <cell r="B108562" t="str">
            <v>Torrey</v>
          </cell>
          <cell r="C108562" t="str">
            <v>Jamarcus</v>
          </cell>
        </row>
        <row r="108563">
          <cell r="A108563">
            <v>265988</v>
          </cell>
          <cell r="B108563" t="str">
            <v>Ballard</v>
          </cell>
          <cell r="C108563" t="str">
            <v>Justin</v>
          </cell>
        </row>
        <row r="108564">
          <cell r="A108564">
            <v>292753</v>
          </cell>
          <cell r="B108564" t="str">
            <v>Williams</v>
          </cell>
          <cell r="C108564" t="str">
            <v>Quinton</v>
          </cell>
        </row>
        <row r="108565">
          <cell r="A108565">
            <v>267787</v>
          </cell>
          <cell r="B108565" t="str">
            <v>Jones</v>
          </cell>
          <cell r="C108565" t="str">
            <v>Demario</v>
          </cell>
        </row>
        <row r="108566">
          <cell r="A108566">
            <v>270807</v>
          </cell>
          <cell r="B108566" t="str">
            <v>Turner</v>
          </cell>
          <cell r="C108566" t="str">
            <v>Herbert</v>
          </cell>
        </row>
        <row r="108567">
          <cell r="A108567">
            <v>267055</v>
          </cell>
          <cell r="B108567" t="str">
            <v>Grizzard</v>
          </cell>
          <cell r="C108567" t="str">
            <v>Michael</v>
          </cell>
        </row>
        <row r="108568">
          <cell r="A108568">
            <v>263194</v>
          </cell>
          <cell r="B108568" t="str">
            <v>Jose</v>
          </cell>
          <cell r="C108568" t="str">
            <v>Alonso</v>
          </cell>
        </row>
        <row r="108569">
          <cell r="A108569">
            <v>276930</v>
          </cell>
          <cell r="B108569" t="str">
            <v>Gardner</v>
          </cell>
          <cell r="C108569" t="str">
            <v>Lee</v>
          </cell>
        </row>
        <row r="108570">
          <cell r="A108570">
            <v>204417</v>
          </cell>
          <cell r="B108570" t="str">
            <v>Bibbs</v>
          </cell>
          <cell r="C108570" t="str">
            <v>Zechariah</v>
          </cell>
        </row>
        <row r="108571">
          <cell r="A108571">
            <v>231336</v>
          </cell>
          <cell r="B108571" t="str">
            <v>Cook</v>
          </cell>
          <cell r="C108571" t="str">
            <v>Earl</v>
          </cell>
        </row>
        <row r="108572">
          <cell r="A108572">
            <v>265876</v>
          </cell>
          <cell r="B108572" t="str">
            <v>McKinnon</v>
          </cell>
          <cell r="C108572" t="str">
            <v>Dustin</v>
          </cell>
        </row>
        <row r="108573">
          <cell r="A108573">
            <v>263734</v>
          </cell>
          <cell r="B108573" t="str">
            <v>Dyke</v>
          </cell>
          <cell r="C108573" t="str">
            <v>Harold</v>
          </cell>
        </row>
        <row r="108574">
          <cell r="A108574">
            <v>280996</v>
          </cell>
          <cell r="B108574" t="str">
            <v>Clark Jr</v>
          </cell>
          <cell r="C108574" t="str">
            <v>Karlos</v>
          </cell>
        </row>
        <row r="108575">
          <cell r="A108575">
            <v>818293</v>
          </cell>
          <cell r="B108575" t="str">
            <v>Carns</v>
          </cell>
          <cell r="C108575" t="str">
            <v>Crystal</v>
          </cell>
        </row>
        <row r="108576">
          <cell r="A108576">
            <v>282194</v>
          </cell>
          <cell r="B108576" t="str">
            <v>Mcknight</v>
          </cell>
          <cell r="C108576" t="str">
            <v>Angela</v>
          </cell>
        </row>
        <row r="108577">
          <cell r="A108577">
            <v>158617</v>
          </cell>
          <cell r="B108577" t="str">
            <v>Pearson</v>
          </cell>
          <cell r="C108577" t="str">
            <v>James</v>
          </cell>
        </row>
        <row r="108578">
          <cell r="A108578">
            <v>252277</v>
          </cell>
          <cell r="B108578" t="str">
            <v>Camp</v>
          </cell>
          <cell r="C108578" t="str">
            <v>Walter</v>
          </cell>
        </row>
        <row r="108579">
          <cell r="A108579">
            <v>311943</v>
          </cell>
          <cell r="B108579" t="str">
            <v>Stewart Jr</v>
          </cell>
          <cell r="C108579" t="str">
            <v>Victor</v>
          </cell>
        </row>
        <row r="108580">
          <cell r="A108580">
            <v>813917</v>
          </cell>
          <cell r="B108580" t="str">
            <v>Groves</v>
          </cell>
          <cell r="C108580" t="str">
            <v>Joseph</v>
          </cell>
        </row>
        <row r="108581">
          <cell r="A108581">
            <v>162905</v>
          </cell>
          <cell r="B108581" t="str">
            <v>Brooks</v>
          </cell>
          <cell r="C108581" t="str">
            <v>Cedric</v>
          </cell>
        </row>
        <row r="108582">
          <cell r="A108582">
            <v>226103</v>
          </cell>
          <cell r="B108582" t="str">
            <v>Eaton</v>
          </cell>
          <cell r="C108582" t="str">
            <v>Derek</v>
          </cell>
        </row>
        <row r="108583">
          <cell r="A108583">
            <v>281585</v>
          </cell>
          <cell r="B108583" t="str">
            <v>Mckellar</v>
          </cell>
          <cell r="C108583" t="str">
            <v>Brett</v>
          </cell>
        </row>
        <row r="108584">
          <cell r="A108584">
            <v>266276</v>
          </cell>
          <cell r="B108584" t="str">
            <v>Grissett</v>
          </cell>
          <cell r="C108584" t="str">
            <v>Mary</v>
          </cell>
        </row>
        <row r="108585">
          <cell r="A108585">
            <v>301087</v>
          </cell>
          <cell r="B108585" t="str">
            <v>Bell</v>
          </cell>
          <cell r="C108585" t="str">
            <v>Markese</v>
          </cell>
        </row>
        <row r="108586">
          <cell r="A108586">
            <v>809638</v>
          </cell>
          <cell r="B108586" t="str">
            <v>Ragland</v>
          </cell>
          <cell r="C108586" t="str">
            <v>Jennifer</v>
          </cell>
        </row>
        <row r="108587">
          <cell r="A108587">
            <v>271894</v>
          </cell>
          <cell r="B108587" t="str">
            <v>Pennington</v>
          </cell>
          <cell r="C108587" t="str">
            <v>Ben</v>
          </cell>
        </row>
        <row r="108588">
          <cell r="A108588">
            <v>264313</v>
          </cell>
          <cell r="B108588" t="str">
            <v>Lowery</v>
          </cell>
          <cell r="C108588" t="str">
            <v>Dewey</v>
          </cell>
        </row>
        <row r="108589">
          <cell r="A108589">
            <v>279249</v>
          </cell>
          <cell r="B108589" t="str">
            <v>Johnson</v>
          </cell>
          <cell r="C108589" t="str">
            <v>Deltrick</v>
          </cell>
        </row>
        <row r="108590">
          <cell r="A108590">
            <v>273779</v>
          </cell>
          <cell r="B108590" t="str">
            <v>Young</v>
          </cell>
          <cell r="C108590" t="str">
            <v>Janathan</v>
          </cell>
        </row>
        <row r="108591">
          <cell r="A108591">
            <v>270497</v>
          </cell>
          <cell r="B108591" t="str">
            <v>Ison</v>
          </cell>
          <cell r="C108591" t="str">
            <v>Matthew</v>
          </cell>
        </row>
        <row r="108592">
          <cell r="A108592">
            <v>266167</v>
          </cell>
          <cell r="B108592" t="str">
            <v>Mccray</v>
          </cell>
          <cell r="C108592" t="str">
            <v>Skyler</v>
          </cell>
        </row>
        <row r="108593">
          <cell r="A108593">
            <v>271859</v>
          </cell>
          <cell r="B108593" t="str">
            <v>Briggs</v>
          </cell>
          <cell r="C108593" t="str">
            <v>James</v>
          </cell>
        </row>
        <row r="108594">
          <cell r="A108594">
            <v>174198</v>
          </cell>
          <cell r="B108594" t="str">
            <v>Tuck</v>
          </cell>
          <cell r="C108594" t="str">
            <v>Alonza</v>
          </cell>
        </row>
        <row r="108595">
          <cell r="A108595">
            <v>264665</v>
          </cell>
          <cell r="B108595" t="str">
            <v>McLemore</v>
          </cell>
          <cell r="C108595" t="str">
            <v>Steven</v>
          </cell>
        </row>
        <row r="108596">
          <cell r="A108596">
            <v>260201</v>
          </cell>
          <cell r="B108596" t="str">
            <v>Beck</v>
          </cell>
          <cell r="C108596" t="str">
            <v>Daymerius</v>
          </cell>
        </row>
        <row r="108597">
          <cell r="A108597">
            <v>261473</v>
          </cell>
          <cell r="B108597" t="str">
            <v>Haywood</v>
          </cell>
          <cell r="C108597" t="str">
            <v>Geneva</v>
          </cell>
        </row>
        <row r="108598">
          <cell r="A108598">
            <v>257604</v>
          </cell>
          <cell r="B108598" t="str">
            <v>Tran</v>
          </cell>
          <cell r="C108598" t="str">
            <v>Thai</v>
          </cell>
        </row>
        <row r="108599">
          <cell r="A108599">
            <v>261268</v>
          </cell>
          <cell r="B108599" t="str">
            <v>Hodges</v>
          </cell>
          <cell r="C108599" t="str">
            <v>Jason</v>
          </cell>
        </row>
        <row r="108600">
          <cell r="A108600">
            <v>259881</v>
          </cell>
          <cell r="B108600" t="str">
            <v>Wood</v>
          </cell>
          <cell r="C108600" t="str">
            <v>Brandon</v>
          </cell>
        </row>
        <row r="108601">
          <cell r="A108601">
            <v>260404</v>
          </cell>
          <cell r="B108601" t="str">
            <v>Cook</v>
          </cell>
          <cell r="C108601" t="str">
            <v>Kathy</v>
          </cell>
        </row>
        <row r="108602">
          <cell r="A108602">
            <v>813166</v>
          </cell>
          <cell r="B108602" t="str">
            <v>Adamson</v>
          </cell>
          <cell r="C108602" t="str">
            <v>Milam</v>
          </cell>
        </row>
        <row r="108603">
          <cell r="A108603">
            <v>316957</v>
          </cell>
          <cell r="B108603" t="str">
            <v>Pike</v>
          </cell>
          <cell r="C108603" t="str">
            <v>Kenneth</v>
          </cell>
        </row>
        <row r="108604">
          <cell r="A108604">
            <v>259767</v>
          </cell>
          <cell r="B108604" t="str">
            <v>Burdeshaw</v>
          </cell>
          <cell r="C108604" t="str">
            <v>Gary</v>
          </cell>
        </row>
        <row r="108605">
          <cell r="A108605">
            <v>215716</v>
          </cell>
          <cell r="B108605" t="str">
            <v>Atchley</v>
          </cell>
          <cell r="C108605" t="str">
            <v>Terry</v>
          </cell>
        </row>
        <row r="108606">
          <cell r="A108606">
            <v>296052</v>
          </cell>
          <cell r="B108606" t="str">
            <v>Love</v>
          </cell>
          <cell r="C108606" t="str">
            <v>Ronsheena</v>
          </cell>
        </row>
        <row r="108607">
          <cell r="A108607">
            <v>213067</v>
          </cell>
          <cell r="B108607" t="str">
            <v>Bailey</v>
          </cell>
          <cell r="C108607" t="str">
            <v>James</v>
          </cell>
        </row>
        <row r="108608">
          <cell r="A108608">
            <v>260393</v>
          </cell>
          <cell r="B108608" t="str">
            <v>Parker</v>
          </cell>
          <cell r="C108608" t="str">
            <v>Allen</v>
          </cell>
        </row>
        <row r="108609">
          <cell r="A108609">
            <v>269690</v>
          </cell>
          <cell r="B108609" t="str">
            <v>Brown</v>
          </cell>
          <cell r="C108609" t="str">
            <v>Donovan</v>
          </cell>
        </row>
        <row r="108610">
          <cell r="A108610">
            <v>284126</v>
          </cell>
          <cell r="B108610" t="str">
            <v>Adams</v>
          </cell>
          <cell r="C108610" t="str">
            <v>Ronald</v>
          </cell>
        </row>
        <row r="108611">
          <cell r="A108611">
            <v>284143</v>
          </cell>
          <cell r="B108611" t="str">
            <v>Stafford</v>
          </cell>
          <cell r="C108611" t="str">
            <v>Heath</v>
          </cell>
        </row>
        <row r="108612">
          <cell r="A108612">
            <v>259792</v>
          </cell>
          <cell r="B108612" t="str">
            <v>Ealy</v>
          </cell>
          <cell r="C108612" t="str">
            <v>Troy</v>
          </cell>
        </row>
        <row r="108613">
          <cell r="A108613">
            <v>267936</v>
          </cell>
          <cell r="B108613" t="str">
            <v>Maddox</v>
          </cell>
          <cell r="C108613" t="str">
            <v>Aretha</v>
          </cell>
        </row>
        <row r="108614">
          <cell r="A108614">
            <v>233514</v>
          </cell>
          <cell r="B108614" t="str">
            <v>Feagin</v>
          </cell>
          <cell r="C108614" t="str">
            <v>Demeatrice</v>
          </cell>
        </row>
        <row r="108615">
          <cell r="A108615">
            <v>273364</v>
          </cell>
          <cell r="B108615" t="str">
            <v>Riley</v>
          </cell>
          <cell r="C108615" t="str">
            <v>Schakera</v>
          </cell>
        </row>
        <row r="108616">
          <cell r="A108616">
            <v>275295</v>
          </cell>
          <cell r="B108616" t="str">
            <v>Letson</v>
          </cell>
          <cell r="C108616" t="str">
            <v>Anthony</v>
          </cell>
        </row>
        <row r="108617">
          <cell r="A108617">
            <v>270141</v>
          </cell>
          <cell r="B108617" t="str">
            <v>Holley</v>
          </cell>
          <cell r="C108617" t="str">
            <v>Clarence</v>
          </cell>
        </row>
        <row r="108618">
          <cell r="A108618">
            <v>259072</v>
          </cell>
          <cell r="B108618" t="str">
            <v>Harverson</v>
          </cell>
          <cell r="C108618" t="str">
            <v>Robert</v>
          </cell>
        </row>
        <row r="108619">
          <cell r="A108619">
            <v>330312</v>
          </cell>
          <cell r="B108619" t="str">
            <v>Clayton</v>
          </cell>
          <cell r="C108619" t="str">
            <v>Martin</v>
          </cell>
        </row>
        <row r="108620">
          <cell r="A108620">
            <v>259990</v>
          </cell>
          <cell r="B108620" t="str">
            <v>Palmer</v>
          </cell>
          <cell r="C108620" t="str">
            <v>Tashima</v>
          </cell>
        </row>
        <row r="108621">
          <cell r="A108621">
            <v>812608</v>
          </cell>
          <cell r="B108621" t="str">
            <v>Keith</v>
          </cell>
          <cell r="C108621" t="str">
            <v>Donna</v>
          </cell>
        </row>
        <row r="108622">
          <cell r="A108622">
            <v>117998</v>
          </cell>
          <cell r="B108622" t="str">
            <v>Griffin</v>
          </cell>
          <cell r="C108622" t="str">
            <v>George</v>
          </cell>
        </row>
        <row r="108623">
          <cell r="A108623">
            <v>263927</v>
          </cell>
          <cell r="B108623" t="str">
            <v>Breed</v>
          </cell>
          <cell r="C108623" t="str">
            <v>Christopher</v>
          </cell>
        </row>
        <row r="108624">
          <cell r="A108624">
            <v>267514</v>
          </cell>
          <cell r="B108624" t="str">
            <v>Simmons</v>
          </cell>
          <cell r="C108624" t="str">
            <v>Triandius</v>
          </cell>
        </row>
        <row r="108625">
          <cell r="A108625">
            <v>814103</v>
          </cell>
          <cell r="B108625" t="str">
            <v>Love</v>
          </cell>
          <cell r="C108625" t="str">
            <v>Christopher</v>
          </cell>
        </row>
        <row r="108626">
          <cell r="A108626">
            <v>262750</v>
          </cell>
          <cell r="B108626" t="str">
            <v>Harrell</v>
          </cell>
          <cell r="C108626" t="str">
            <v>Jessie</v>
          </cell>
        </row>
        <row r="108627">
          <cell r="A108627">
            <v>299498</v>
          </cell>
          <cell r="B108627" t="str">
            <v>Popham</v>
          </cell>
          <cell r="C108627" t="str">
            <v>David</v>
          </cell>
        </row>
        <row r="108628">
          <cell r="A108628">
            <v>257801</v>
          </cell>
          <cell r="B108628" t="str">
            <v>Bennett</v>
          </cell>
          <cell r="C108628" t="str">
            <v>Damion</v>
          </cell>
        </row>
        <row r="108629">
          <cell r="A108629">
            <v>278809</v>
          </cell>
          <cell r="B108629" t="str">
            <v>Thompson</v>
          </cell>
          <cell r="C108629" t="str">
            <v>Bradley</v>
          </cell>
        </row>
        <row r="108630">
          <cell r="A108630">
            <v>263924</v>
          </cell>
          <cell r="B108630" t="str">
            <v>Crooks</v>
          </cell>
          <cell r="C108630" t="str">
            <v>Harry</v>
          </cell>
        </row>
        <row r="108631">
          <cell r="A108631">
            <v>244828</v>
          </cell>
          <cell r="B108631" t="str">
            <v>Densel</v>
          </cell>
          <cell r="C108631" t="str">
            <v>Floyd</v>
          </cell>
        </row>
        <row r="108632">
          <cell r="A108632">
            <v>238220</v>
          </cell>
          <cell r="B108632" t="str">
            <v>Driver</v>
          </cell>
          <cell r="C108632" t="str">
            <v>Benny</v>
          </cell>
        </row>
        <row r="108633">
          <cell r="A108633">
            <v>280202</v>
          </cell>
          <cell r="B108633" t="str">
            <v>Cantelli</v>
          </cell>
          <cell r="C108633" t="str">
            <v>Tina</v>
          </cell>
        </row>
        <row r="108634">
          <cell r="A108634">
            <v>275596</v>
          </cell>
          <cell r="B108634" t="str">
            <v>Sullivan</v>
          </cell>
          <cell r="C108634" t="str">
            <v>Christopher</v>
          </cell>
        </row>
        <row r="108635">
          <cell r="A108635">
            <v>242020</v>
          </cell>
          <cell r="B108635" t="str">
            <v>McKinney</v>
          </cell>
          <cell r="C108635" t="str">
            <v>Dionne</v>
          </cell>
        </row>
        <row r="108636">
          <cell r="A108636">
            <v>245330</v>
          </cell>
          <cell r="B108636" t="str">
            <v>Kiker</v>
          </cell>
          <cell r="C108636" t="str">
            <v>Jeremy</v>
          </cell>
        </row>
        <row r="108637">
          <cell r="A108637">
            <v>233592</v>
          </cell>
          <cell r="B108637" t="str">
            <v>Coleman</v>
          </cell>
          <cell r="C108637" t="str">
            <v>Calvin</v>
          </cell>
        </row>
        <row r="108638">
          <cell r="A108638">
            <v>293656</v>
          </cell>
          <cell r="B108638" t="str">
            <v>McCarver</v>
          </cell>
          <cell r="C108638" t="str">
            <v>Daniel</v>
          </cell>
        </row>
        <row r="108639">
          <cell r="A108639">
            <v>132608</v>
          </cell>
          <cell r="B108639" t="str">
            <v>Tracy</v>
          </cell>
          <cell r="C108639" t="str">
            <v>Leslie</v>
          </cell>
        </row>
        <row r="108640">
          <cell r="A108640">
            <v>257407</v>
          </cell>
          <cell r="B108640" t="str">
            <v>Williams</v>
          </cell>
          <cell r="C108640" t="str">
            <v>Lewis</v>
          </cell>
        </row>
        <row r="108641">
          <cell r="A108641">
            <v>246842</v>
          </cell>
          <cell r="B108641" t="str">
            <v>Broadhead</v>
          </cell>
          <cell r="C108641" t="str">
            <v>Sherman</v>
          </cell>
        </row>
        <row r="108642">
          <cell r="A108642">
            <v>321681</v>
          </cell>
          <cell r="B108642" t="str">
            <v>Rabon</v>
          </cell>
          <cell r="C108642" t="str">
            <v>Jonathon</v>
          </cell>
        </row>
        <row r="108643">
          <cell r="A108643">
            <v>189965</v>
          </cell>
          <cell r="B108643" t="str">
            <v>Lockhart</v>
          </cell>
          <cell r="C108643" t="str">
            <v>Anthony</v>
          </cell>
        </row>
        <row r="108644">
          <cell r="A108644">
            <v>258659</v>
          </cell>
          <cell r="B108644" t="str">
            <v>Davis</v>
          </cell>
          <cell r="C108644" t="str">
            <v>Richard</v>
          </cell>
        </row>
        <row r="108645">
          <cell r="A108645">
            <v>249693</v>
          </cell>
          <cell r="B108645" t="str">
            <v>Taylor</v>
          </cell>
          <cell r="C108645" t="str">
            <v>Toneca</v>
          </cell>
        </row>
        <row r="108646">
          <cell r="A108646">
            <v>811814</v>
          </cell>
          <cell r="B108646" t="str">
            <v>Dawson</v>
          </cell>
          <cell r="C108646" t="str">
            <v>Seley</v>
          </cell>
        </row>
        <row r="108647">
          <cell r="A108647">
            <v>247234</v>
          </cell>
          <cell r="B108647" t="str">
            <v>Reed</v>
          </cell>
          <cell r="C108647" t="str">
            <v>Cetric</v>
          </cell>
        </row>
        <row r="108648">
          <cell r="A108648">
            <v>243152</v>
          </cell>
          <cell r="B108648" t="str">
            <v>Turner</v>
          </cell>
          <cell r="C108648" t="str">
            <v>Rebecca</v>
          </cell>
        </row>
        <row r="108649">
          <cell r="A108649">
            <v>241304</v>
          </cell>
          <cell r="B108649" t="str">
            <v>Hammonds</v>
          </cell>
          <cell r="C108649" t="str">
            <v>Randy</v>
          </cell>
        </row>
        <row r="108650">
          <cell r="A108650">
            <v>247914</v>
          </cell>
          <cell r="B108650" t="str">
            <v>Wright</v>
          </cell>
          <cell r="C108650" t="str">
            <v>Lance</v>
          </cell>
        </row>
        <row r="108651">
          <cell r="A108651">
            <v>806806</v>
          </cell>
          <cell r="B108651" t="str">
            <v>Smith</v>
          </cell>
          <cell r="C108651" t="str">
            <v>Thomas</v>
          </cell>
        </row>
        <row r="108652">
          <cell r="A108652">
            <v>241006</v>
          </cell>
          <cell r="B108652" t="str">
            <v>Cotton</v>
          </cell>
          <cell r="C108652" t="str">
            <v>Marvin</v>
          </cell>
        </row>
        <row r="108653">
          <cell r="A108653">
            <v>254900</v>
          </cell>
          <cell r="B108653" t="str">
            <v>Myles Jr</v>
          </cell>
          <cell r="C108653" t="str">
            <v>Jessie</v>
          </cell>
        </row>
        <row r="108654">
          <cell r="A108654">
            <v>242742</v>
          </cell>
          <cell r="B108654" t="str">
            <v>Worthington</v>
          </cell>
          <cell r="C108654" t="str">
            <v>Jeremy</v>
          </cell>
        </row>
        <row r="108655">
          <cell r="A108655">
            <v>252657</v>
          </cell>
          <cell r="B108655" t="str">
            <v>Holmes</v>
          </cell>
          <cell r="C108655" t="str">
            <v>James</v>
          </cell>
        </row>
        <row r="108656">
          <cell r="A108656">
            <v>223234</v>
          </cell>
          <cell r="B108656" t="str">
            <v>Cofer</v>
          </cell>
          <cell r="C108656" t="str">
            <v>Randy</v>
          </cell>
        </row>
        <row r="108657">
          <cell r="A108657">
            <v>259201</v>
          </cell>
          <cell r="B108657" t="str">
            <v>Heard</v>
          </cell>
          <cell r="C108657" t="str">
            <v>Torrance</v>
          </cell>
        </row>
        <row r="108658">
          <cell r="A108658">
            <v>272787</v>
          </cell>
          <cell r="B108658" t="str">
            <v>Hobbs</v>
          </cell>
          <cell r="C108658" t="str">
            <v>Phillip</v>
          </cell>
        </row>
        <row r="108659">
          <cell r="A108659">
            <v>825701</v>
          </cell>
          <cell r="B108659" t="str">
            <v>Jenkins</v>
          </cell>
          <cell r="C108659" t="str">
            <v>Tamara</v>
          </cell>
        </row>
        <row r="108660">
          <cell r="A108660">
            <v>246308</v>
          </cell>
          <cell r="B108660" t="str">
            <v>Clark</v>
          </cell>
          <cell r="C108660" t="str">
            <v>Dewayne</v>
          </cell>
        </row>
        <row r="108661">
          <cell r="A108661">
            <v>238242</v>
          </cell>
          <cell r="B108661" t="str">
            <v>Porter</v>
          </cell>
          <cell r="C108661" t="str">
            <v>Janet</v>
          </cell>
        </row>
        <row r="108662">
          <cell r="A108662">
            <v>239586</v>
          </cell>
          <cell r="B108662" t="str">
            <v>Mann</v>
          </cell>
          <cell r="C108662" t="str">
            <v>David</v>
          </cell>
        </row>
        <row r="108663">
          <cell r="A108663">
            <v>238996</v>
          </cell>
          <cell r="B108663" t="str">
            <v>Collins</v>
          </cell>
          <cell r="C108663" t="str">
            <v>Ricky</v>
          </cell>
        </row>
        <row r="108664">
          <cell r="A108664">
            <v>238795</v>
          </cell>
          <cell r="B108664" t="str">
            <v>Braxton</v>
          </cell>
          <cell r="C108664" t="str">
            <v>Steve</v>
          </cell>
        </row>
        <row r="108665">
          <cell r="A108665">
            <v>823410</v>
          </cell>
          <cell r="B108665" t="str">
            <v>Duffy</v>
          </cell>
          <cell r="C108665" t="str">
            <v>Justin</v>
          </cell>
        </row>
        <row r="108666">
          <cell r="A108666">
            <v>256367</v>
          </cell>
          <cell r="B108666" t="str">
            <v>Altman Jr</v>
          </cell>
          <cell r="C108666" t="str">
            <v>Charles</v>
          </cell>
        </row>
        <row r="108667">
          <cell r="A108667">
            <v>247845</v>
          </cell>
          <cell r="B108667" t="str">
            <v>Todd</v>
          </cell>
          <cell r="C108667" t="str">
            <v>Anrea</v>
          </cell>
        </row>
        <row r="108668">
          <cell r="A108668">
            <v>248917</v>
          </cell>
          <cell r="B108668" t="str">
            <v>Davis</v>
          </cell>
          <cell r="C108668" t="str">
            <v>Roy</v>
          </cell>
        </row>
        <row r="108669">
          <cell r="A108669">
            <v>249033</v>
          </cell>
          <cell r="B108669" t="str">
            <v>Hopkins</v>
          </cell>
          <cell r="C108669" t="str">
            <v>Ottis</v>
          </cell>
        </row>
        <row r="108670">
          <cell r="A108670">
            <v>817515</v>
          </cell>
          <cell r="B108670" t="str">
            <v>Brannon</v>
          </cell>
          <cell r="C108670" t="str">
            <v>Huey</v>
          </cell>
        </row>
        <row r="108671">
          <cell r="A108671">
            <v>194754</v>
          </cell>
          <cell r="B108671" t="str">
            <v>Glover</v>
          </cell>
          <cell r="C108671" t="str">
            <v>Carole</v>
          </cell>
        </row>
        <row r="108672">
          <cell r="A108672">
            <v>302647</v>
          </cell>
          <cell r="B108672" t="str">
            <v>Rich</v>
          </cell>
          <cell r="C108672" t="str">
            <v>Justin</v>
          </cell>
        </row>
        <row r="108673">
          <cell r="A108673">
            <v>253804</v>
          </cell>
          <cell r="B108673" t="str">
            <v>Hatter</v>
          </cell>
          <cell r="C108673" t="str">
            <v>Courtney</v>
          </cell>
        </row>
        <row r="108674">
          <cell r="A108674">
            <v>279285</v>
          </cell>
          <cell r="B108674" t="str">
            <v>Morton</v>
          </cell>
          <cell r="C108674" t="str">
            <v>Everett</v>
          </cell>
        </row>
        <row r="108675">
          <cell r="A108675">
            <v>267074</v>
          </cell>
          <cell r="B108675" t="str">
            <v>Kolasa</v>
          </cell>
          <cell r="C108675" t="str">
            <v>Stephen</v>
          </cell>
        </row>
        <row r="108676">
          <cell r="A108676">
            <v>176413</v>
          </cell>
          <cell r="B108676" t="str">
            <v>Gonzalez</v>
          </cell>
          <cell r="C108676" t="str">
            <v>Lorenzo</v>
          </cell>
        </row>
        <row r="108677">
          <cell r="A108677">
            <v>187245</v>
          </cell>
          <cell r="B108677" t="str">
            <v>Williams</v>
          </cell>
          <cell r="C108677" t="str">
            <v>John</v>
          </cell>
        </row>
        <row r="108678">
          <cell r="A108678">
            <v>247765</v>
          </cell>
          <cell r="B108678" t="str">
            <v>Wyatt</v>
          </cell>
          <cell r="C108678" t="str">
            <v>Anthony</v>
          </cell>
        </row>
        <row r="108679">
          <cell r="A108679">
            <v>165848</v>
          </cell>
          <cell r="B108679" t="str">
            <v>Hayes</v>
          </cell>
          <cell r="C108679" t="str">
            <v>Jerry</v>
          </cell>
        </row>
        <row r="108680">
          <cell r="A108680">
            <v>173637</v>
          </cell>
          <cell r="B108680" t="str">
            <v>Johnson</v>
          </cell>
          <cell r="C108680" t="str">
            <v>Robert</v>
          </cell>
        </row>
        <row r="108681">
          <cell r="A108681">
            <v>260204</v>
          </cell>
          <cell r="B108681" t="str">
            <v>Lyles</v>
          </cell>
          <cell r="C108681" t="str">
            <v>Adrian</v>
          </cell>
        </row>
        <row r="108682">
          <cell r="A108682">
            <v>256013</v>
          </cell>
          <cell r="B108682" t="str">
            <v>Valdez</v>
          </cell>
          <cell r="C108682" t="str">
            <v>Camon</v>
          </cell>
        </row>
        <row r="108683">
          <cell r="A108683">
            <v>213016</v>
          </cell>
          <cell r="B108683" t="str">
            <v>Dixon</v>
          </cell>
          <cell r="C108683" t="str">
            <v>Tanairel</v>
          </cell>
        </row>
        <row r="108684">
          <cell r="A108684">
            <v>827073</v>
          </cell>
          <cell r="B108684" t="str">
            <v>Hopson</v>
          </cell>
          <cell r="C108684" t="str">
            <v>Ronnie</v>
          </cell>
        </row>
        <row r="108685">
          <cell r="A108685">
            <v>267822</v>
          </cell>
          <cell r="B108685" t="str">
            <v>Bishop</v>
          </cell>
          <cell r="C108685" t="str">
            <v>Matthew</v>
          </cell>
        </row>
        <row r="108686">
          <cell r="A108686">
            <v>113769</v>
          </cell>
          <cell r="B108686" t="str">
            <v>Lewis</v>
          </cell>
          <cell r="C108686" t="str">
            <v>Tommy</v>
          </cell>
        </row>
        <row r="108687">
          <cell r="A108687">
            <v>198363</v>
          </cell>
          <cell r="B108687" t="str">
            <v>Allen</v>
          </cell>
          <cell r="C108687" t="str">
            <v>Paris</v>
          </cell>
        </row>
        <row r="108688">
          <cell r="A108688">
            <v>200011</v>
          </cell>
          <cell r="B108688" t="str">
            <v>Bunn</v>
          </cell>
          <cell r="C108688" t="str">
            <v>Randall</v>
          </cell>
        </row>
        <row r="108689">
          <cell r="A108689">
            <v>152491</v>
          </cell>
          <cell r="B108689" t="str">
            <v>Atchison</v>
          </cell>
          <cell r="C108689" t="str">
            <v>Timothy</v>
          </cell>
        </row>
        <row r="108690">
          <cell r="A108690">
            <v>258610</v>
          </cell>
          <cell r="B108690" t="str">
            <v>Foster</v>
          </cell>
          <cell r="C108690" t="str">
            <v>Javarus</v>
          </cell>
        </row>
        <row r="108691">
          <cell r="A108691">
            <v>249201</v>
          </cell>
          <cell r="B108691" t="str">
            <v>McRae</v>
          </cell>
          <cell r="C108691" t="str">
            <v>Coty</v>
          </cell>
        </row>
        <row r="108692">
          <cell r="A108692">
            <v>255158</v>
          </cell>
          <cell r="B108692" t="str">
            <v>Williams</v>
          </cell>
          <cell r="C108692" t="str">
            <v>Tristan</v>
          </cell>
        </row>
        <row r="108693">
          <cell r="A108693">
            <v>245269</v>
          </cell>
          <cell r="B108693" t="str">
            <v>Collins</v>
          </cell>
          <cell r="C108693" t="str">
            <v>Jason</v>
          </cell>
        </row>
        <row r="108694">
          <cell r="A108694">
            <v>182955</v>
          </cell>
          <cell r="B108694" t="str">
            <v>Thomas</v>
          </cell>
          <cell r="C108694" t="str">
            <v>Paul</v>
          </cell>
        </row>
        <row r="108695">
          <cell r="A108695">
            <v>195842</v>
          </cell>
          <cell r="B108695" t="str">
            <v>Williams</v>
          </cell>
          <cell r="C108695" t="str">
            <v>Lawrence</v>
          </cell>
        </row>
        <row r="108696">
          <cell r="A108696">
            <v>249503</v>
          </cell>
          <cell r="B108696" t="str">
            <v>Walton</v>
          </cell>
          <cell r="C108696" t="str">
            <v>Clarence</v>
          </cell>
        </row>
        <row r="108697">
          <cell r="A108697">
            <v>263518</v>
          </cell>
          <cell r="B108697" t="str">
            <v>Lewter</v>
          </cell>
          <cell r="C108697" t="str">
            <v>Shawn</v>
          </cell>
        </row>
        <row r="108698">
          <cell r="A108698">
            <v>250885</v>
          </cell>
          <cell r="B108698" t="str">
            <v>Pettie</v>
          </cell>
          <cell r="C108698" t="str">
            <v>Bobby</v>
          </cell>
        </row>
        <row r="108699">
          <cell r="A108699">
            <v>252217</v>
          </cell>
          <cell r="B108699" t="str">
            <v>Horne</v>
          </cell>
          <cell r="C108699" t="str">
            <v>Dusty</v>
          </cell>
        </row>
        <row r="108700">
          <cell r="A108700">
            <v>248272</v>
          </cell>
          <cell r="B108700" t="str">
            <v>Reed</v>
          </cell>
          <cell r="C108700" t="str">
            <v>Tavares</v>
          </cell>
        </row>
        <row r="108701">
          <cell r="A108701">
            <v>247997</v>
          </cell>
          <cell r="B108701" t="str">
            <v>Sanderson</v>
          </cell>
          <cell r="C108701" t="str">
            <v>Josiah</v>
          </cell>
        </row>
        <row r="108702">
          <cell r="A108702">
            <v>250357</v>
          </cell>
          <cell r="B108702" t="str">
            <v>Craighead</v>
          </cell>
          <cell r="C108702" t="str">
            <v>Brent</v>
          </cell>
        </row>
        <row r="108703">
          <cell r="A108703">
            <v>262163</v>
          </cell>
          <cell r="B108703" t="str">
            <v>Jackson</v>
          </cell>
          <cell r="C108703" t="str">
            <v>Jarvis</v>
          </cell>
        </row>
        <row r="108704">
          <cell r="A108704">
            <v>205594</v>
          </cell>
          <cell r="B108704" t="str">
            <v>Williams</v>
          </cell>
          <cell r="C108704" t="str">
            <v>M</v>
          </cell>
        </row>
        <row r="108705">
          <cell r="A108705">
            <v>254436</v>
          </cell>
          <cell r="B108705" t="str">
            <v>Young</v>
          </cell>
          <cell r="C108705" t="str">
            <v>Ellis</v>
          </cell>
        </row>
        <row r="108706">
          <cell r="A108706">
            <v>196067</v>
          </cell>
          <cell r="B108706" t="str">
            <v>Roberts</v>
          </cell>
          <cell r="C108706" t="str">
            <v>Deron</v>
          </cell>
        </row>
        <row r="108707">
          <cell r="A108707">
            <v>259504</v>
          </cell>
          <cell r="B108707" t="str">
            <v>Campbell</v>
          </cell>
          <cell r="C108707" t="str">
            <v>Cheston</v>
          </cell>
        </row>
        <row r="108708">
          <cell r="A108708">
            <v>270263</v>
          </cell>
          <cell r="B108708" t="str">
            <v>White</v>
          </cell>
          <cell r="C108708" t="str">
            <v>Eric</v>
          </cell>
        </row>
        <row r="108709">
          <cell r="A108709">
            <v>267434</v>
          </cell>
          <cell r="B108709" t="str">
            <v>Peoples</v>
          </cell>
          <cell r="C108709" t="str">
            <v>Rafael</v>
          </cell>
        </row>
        <row r="108710">
          <cell r="A108710">
            <v>269453</v>
          </cell>
          <cell r="B108710" t="str">
            <v>Brown</v>
          </cell>
          <cell r="C108710" t="str">
            <v>Antonia</v>
          </cell>
        </row>
        <row r="108711">
          <cell r="A108711">
            <v>276786</v>
          </cell>
          <cell r="B108711" t="str">
            <v>Patillo</v>
          </cell>
          <cell r="C108711" t="str">
            <v>Scotty</v>
          </cell>
        </row>
        <row r="108712">
          <cell r="A108712">
            <v>195875</v>
          </cell>
          <cell r="B108712" t="str">
            <v>Strickland</v>
          </cell>
          <cell r="C108712" t="str">
            <v>Tracey</v>
          </cell>
        </row>
        <row r="108713">
          <cell r="A108713">
            <v>297118</v>
          </cell>
          <cell r="B108713" t="str">
            <v>Cruz</v>
          </cell>
          <cell r="C108713" t="str">
            <v>Terrie</v>
          </cell>
        </row>
        <row r="108714">
          <cell r="A108714">
            <v>264939</v>
          </cell>
          <cell r="B108714" t="str">
            <v xml:space="preserve">McNeill  </v>
          </cell>
          <cell r="C108714" t="str">
            <v>Benjamin</v>
          </cell>
        </row>
        <row r="108715">
          <cell r="A108715">
            <v>265575</v>
          </cell>
          <cell r="B108715" t="str">
            <v>Henderson</v>
          </cell>
          <cell r="C108715" t="str">
            <v>Christopher</v>
          </cell>
        </row>
        <row r="108716">
          <cell r="A108716">
            <v>821158</v>
          </cell>
          <cell r="B108716" t="str">
            <v>Woodyard</v>
          </cell>
          <cell r="C108716" t="str">
            <v>Dekeshia</v>
          </cell>
        </row>
        <row r="108717">
          <cell r="A108717">
            <v>264761</v>
          </cell>
          <cell r="B108717" t="str">
            <v>Reynolds</v>
          </cell>
          <cell r="C108717" t="str">
            <v>Laymond</v>
          </cell>
        </row>
        <row r="108718">
          <cell r="A108718">
            <v>282662</v>
          </cell>
          <cell r="B108718" t="str">
            <v>Austin</v>
          </cell>
          <cell r="C108718" t="str">
            <v>Colby</v>
          </cell>
        </row>
        <row r="108719">
          <cell r="A108719">
            <v>824023</v>
          </cell>
          <cell r="B108719" t="str">
            <v>Morton</v>
          </cell>
          <cell r="C108719" t="str">
            <v>Jeffrey</v>
          </cell>
        </row>
        <row r="108720">
          <cell r="A108720">
            <v>281147</v>
          </cell>
          <cell r="B108720" t="str">
            <v>Smith</v>
          </cell>
          <cell r="C108720" t="str">
            <v>Nicholas</v>
          </cell>
        </row>
        <row r="108721">
          <cell r="A108721">
            <v>814252</v>
          </cell>
          <cell r="B108721" t="str">
            <v>Walker</v>
          </cell>
          <cell r="C108721" t="str">
            <v>Jamie</v>
          </cell>
        </row>
        <row r="108722">
          <cell r="A108722">
            <v>260549</v>
          </cell>
          <cell r="B108722" t="str">
            <v>Schiess III</v>
          </cell>
          <cell r="C108722" t="str">
            <v>Robert</v>
          </cell>
        </row>
        <row r="108723">
          <cell r="A108723">
            <v>325966</v>
          </cell>
          <cell r="B108723" t="str">
            <v>Hughes</v>
          </cell>
          <cell r="C108723" t="str">
            <v>Steven</v>
          </cell>
        </row>
        <row r="108724">
          <cell r="A108724">
            <v>289541</v>
          </cell>
          <cell r="B108724" t="str">
            <v>Lang</v>
          </cell>
          <cell r="C108724" t="str">
            <v>Woodie</v>
          </cell>
        </row>
        <row r="108725">
          <cell r="A108725">
            <v>236675</v>
          </cell>
          <cell r="B108725" t="str">
            <v>Johnson</v>
          </cell>
          <cell r="C108725" t="str">
            <v>Michelle</v>
          </cell>
        </row>
        <row r="108726">
          <cell r="A108726">
            <v>262377</v>
          </cell>
          <cell r="B108726" t="str">
            <v>Sanderson</v>
          </cell>
          <cell r="C108726" t="str">
            <v>Bradley</v>
          </cell>
        </row>
        <row r="108727">
          <cell r="A108727">
            <v>826256</v>
          </cell>
          <cell r="B108727" t="str">
            <v>Parker</v>
          </cell>
          <cell r="C108727" t="str">
            <v>Cammie</v>
          </cell>
        </row>
        <row r="108728">
          <cell r="A108728">
            <v>272932</v>
          </cell>
          <cell r="B108728" t="str">
            <v>Moore</v>
          </cell>
          <cell r="C108728" t="str">
            <v>Howard</v>
          </cell>
        </row>
        <row r="108729">
          <cell r="A108729">
            <v>264725</v>
          </cell>
          <cell r="B108729" t="str">
            <v>Alexander</v>
          </cell>
          <cell r="C108729" t="str">
            <v>Marcus</v>
          </cell>
        </row>
        <row r="108730">
          <cell r="A108730">
            <v>275272</v>
          </cell>
          <cell r="B108730" t="str">
            <v>Mitchell</v>
          </cell>
          <cell r="C108730" t="str">
            <v>Garey</v>
          </cell>
        </row>
        <row r="108731">
          <cell r="A108731">
            <v>268154</v>
          </cell>
          <cell r="B108731" t="str">
            <v>Cuellar</v>
          </cell>
          <cell r="C108731" t="str">
            <v>Carlos</v>
          </cell>
        </row>
        <row r="108732">
          <cell r="A108732">
            <v>273378</v>
          </cell>
          <cell r="B108732" t="str">
            <v>Austin</v>
          </cell>
          <cell r="C108732" t="str">
            <v>Amanda</v>
          </cell>
        </row>
        <row r="108733">
          <cell r="A108733">
            <v>180823</v>
          </cell>
          <cell r="B108733" t="str">
            <v>Lee II</v>
          </cell>
          <cell r="C108733" t="str">
            <v>Edwin</v>
          </cell>
        </row>
        <row r="108734">
          <cell r="A108734">
            <v>164273</v>
          </cell>
          <cell r="B108734" t="str">
            <v>Hacker</v>
          </cell>
          <cell r="C108734" t="str">
            <v>V</v>
          </cell>
        </row>
        <row r="108735">
          <cell r="A108735">
            <v>263601</v>
          </cell>
          <cell r="B108735" t="str">
            <v>Buzbee</v>
          </cell>
          <cell r="C108735" t="str">
            <v>Melissa</v>
          </cell>
        </row>
        <row r="108736">
          <cell r="A108736">
            <v>264906</v>
          </cell>
          <cell r="B108736" t="str">
            <v>Samuels</v>
          </cell>
          <cell r="C108736" t="str">
            <v>William</v>
          </cell>
        </row>
        <row r="108737">
          <cell r="A108737">
            <v>274326</v>
          </cell>
          <cell r="B108737" t="str">
            <v>Edwards</v>
          </cell>
          <cell r="C108737" t="str">
            <v>Farren</v>
          </cell>
        </row>
        <row r="108738">
          <cell r="A108738">
            <v>315785</v>
          </cell>
          <cell r="B108738" t="str">
            <v>Chambers</v>
          </cell>
          <cell r="C108738" t="str">
            <v>Coty</v>
          </cell>
        </row>
        <row r="108739">
          <cell r="A108739">
            <v>267117</v>
          </cell>
          <cell r="B108739" t="str">
            <v>Finney</v>
          </cell>
          <cell r="C108739" t="str">
            <v>Kristy</v>
          </cell>
        </row>
        <row r="108740">
          <cell r="A108740">
            <v>264940</v>
          </cell>
          <cell r="B108740" t="str">
            <v>Barrow</v>
          </cell>
          <cell r="C108740" t="str">
            <v>Dontavia</v>
          </cell>
        </row>
        <row r="108741">
          <cell r="A108741">
            <v>267128</v>
          </cell>
          <cell r="B108741" t="str">
            <v>Jackson</v>
          </cell>
          <cell r="C108741" t="str">
            <v>Lorenta</v>
          </cell>
        </row>
        <row r="108742">
          <cell r="A108742">
            <v>269507</v>
          </cell>
          <cell r="B108742" t="str">
            <v>Pelliccio</v>
          </cell>
          <cell r="C108742" t="str">
            <v>Lucas</v>
          </cell>
        </row>
        <row r="108743">
          <cell r="A108743">
            <v>266721</v>
          </cell>
          <cell r="B108743" t="str">
            <v>O`Hara</v>
          </cell>
          <cell r="C108743" t="str">
            <v>Floyd</v>
          </cell>
        </row>
        <row r="108744">
          <cell r="A108744">
            <v>277410</v>
          </cell>
          <cell r="B108744" t="str">
            <v>Ball</v>
          </cell>
          <cell r="C108744" t="str">
            <v>Quenton</v>
          </cell>
        </row>
        <row r="108745">
          <cell r="A108745">
            <v>266883</v>
          </cell>
          <cell r="B108745" t="str">
            <v>Williams</v>
          </cell>
          <cell r="C108745" t="str">
            <v>James</v>
          </cell>
        </row>
        <row r="108746">
          <cell r="A108746">
            <v>264310</v>
          </cell>
          <cell r="B108746" t="str">
            <v>Holmes</v>
          </cell>
          <cell r="C108746" t="str">
            <v>John</v>
          </cell>
        </row>
        <row r="108747">
          <cell r="A108747">
            <v>276962</v>
          </cell>
          <cell r="B108747" t="str">
            <v>Perkins</v>
          </cell>
          <cell r="C108747" t="str">
            <v>Carrie</v>
          </cell>
        </row>
        <row r="108748">
          <cell r="A108748">
            <v>276483</v>
          </cell>
          <cell r="B108748" t="str">
            <v>Hardin</v>
          </cell>
          <cell r="C108748" t="str">
            <v>Joshua</v>
          </cell>
        </row>
        <row r="108749">
          <cell r="A108749">
            <v>329393</v>
          </cell>
          <cell r="B108749" t="str">
            <v>Minnifield</v>
          </cell>
          <cell r="C108749" t="str">
            <v>Kundarrius</v>
          </cell>
        </row>
        <row r="108750">
          <cell r="A108750">
            <v>334093</v>
          </cell>
          <cell r="B108750" t="str">
            <v>Spurlin</v>
          </cell>
          <cell r="C108750" t="str">
            <v>Caleb</v>
          </cell>
        </row>
        <row r="108751">
          <cell r="A108751">
            <v>311631</v>
          </cell>
          <cell r="B108751" t="str">
            <v>Ortega</v>
          </cell>
          <cell r="C108751" t="str">
            <v>Carlos</v>
          </cell>
        </row>
        <row r="108752">
          <cell r="A108752">
            <v>824663</v>
          </cell>
          <cell r="B108752" t="str">
            <v>Smith</v>
          </cell>
          <cell r="C108752" t="str">
            <v>Caitlin</v>
          </cell>
        </row>
        <row r="108753">
          <cell r="A108753">
            <v>312848</v>
          </cell>
          <cell r="B108753" t="str">
            <v>Tucker</v>
          </cell>
          <cell r="C108753" t="str">
            <v>Angela</v>
          </cell>
        </row>
        <row r="108754">
          <cell r="A108754">
            <v>280632</v>
          </cell>
          <cell r="B108754" t="str">
            <v>Hosch</v>
          </cell>
          <cell r="C108754" t="str">
            <v>Bethani</v>
          </cell>
        </row>
        <row r="108755">
          <cell r="A108755">
            <v>277349</v>
          </cell>
          <cell r="B108755" t="str">
            <v>West</v>
          </cell>
          <cell r="C108755" t="str">
            <v>Alicia</v>
          </cell>
        </row>
        <row r="108756">
          <cell r="A108756">
            <v>277072</v>
          </cell>
          <cell r="B108756" t="str">
            <v>Abdi</v>
          </cell>
          <cell r="C108756" t="str">
            <v>Mohamud</v>
          </cell>
        </row>
        <row r="108757">
          <cell r="A108757">
            <v>278153</v>
          </cell>
          <cell r="B108757" t="str">
            <v>Cole</v>
          </cell>
          <cell r="C108757" t="str">
            <v>Corey</v>
          </cell>
        </row>
        <row r="108758">
          <cell r="A108758">
            <v>285920</v>
          </cell>
          <cell r="B108758" t="str">
            <v>Jackson</v>
          </cell>
          <cell r="C108758" t="str">
            <v>Eric</v>
          </cell>
        </row>
        <row r="108759">
          <cell r="A108759">
            <v>167093</v>
          </cell>
          <cell r="B108759" t="str">
            <v>Howard Sr</v>
          </cell>
          <cell r="C108759" t="str">
            <v>Eric</v>
          </cell>
        </row>
        <row r="108760">
          <cell r="A108760">
            <v>301721</v>
          </cell>
          <cell r="B108760" t="str">
            <v>Campbell</v>
          </cell>
          <cell r="C108760" t="str">
            <v>Calvin</v>
          </cell>
        </row>
        <row r="108761">
          <cell r="A108761">
            <v>324105</v>
          </cell>
          <cell r="B108761" t="str">
            <v>Hearld</v>
          </cell>
          <cell r="C108761" t="str">
            <v>Joshua</v>
          </cell>
        </row>
        <row r="108762">
          <cell r="A108762">
            <v>274580</v>
          </cell>
          <cell r="B108762" t="str">
            <v>Hughes</v>
          </cell>
          <cell r="C108762" t="str">
            <v>Dandre</v>
          </cell>
        </row>
        <row r="108763">
          <cell r="A108763">
            <v>285325</v>
          </cell>
          <cell r="B108763" t="str">
            <v>Davis</v>
          </cell>
          <cell r="C108763" t="str">
            <v>Lisa</v>
          </cell>
        </row>
        <row r="108764">
          <cell r="A108764">
            <v>290319</v>
          </cell>
          <cell r="B108764" t="str">
            <v>Miller</v>
          </cell>
          <cell r="C108764" t="str">
            <v>Eric</v>
          </cell>
        </row>
        <row r="108765">
          <cell r="A108765">
            <v>292757</v>
          </cell>
          <cell r="B108765" t="str">
            <v>Voss</v>
          </cell>
          <cell r="C108765" t="str">
            <v>Tory</v>
          </cell>
        </row>
        <row r="108766">
          <cell r="A108766">
            <v>276945</v>
          </cell>
          <cell r="B108766" t="str">
            <v>Davis</v>
          </cell>
          <cell r="C108766" t="str">
            <v>Jimmi</v>
          </cell>
        </row>
        <row r="108767">
          <cell r="A108767">
            <v>819427</v>
          </cell>
          <cell r="B108767" t="str">
            <v>Stanley</v>
          </cell>
          <cell r="C108767" t="str">
            <v>Carrie</v>
          </cell>
        </row>
        <row r="108768">
          <cell r="A108768">
            <v>289516</v>
          </cell>
          <cell r="B108768" t="str">
            <v>Baker</v>
          </cell>
          <cell r="C108768" t="str">
            <v>John</v>
          </cell>
        </row>
        <row r="108769">
          <cell r="A108769">
            <v>291703</v>
          </cell>
          <cell r="B108769" t="str">
            <v>Armstead</v>
          </cell>
          <cell r="C108769" t="str">
            <v>Quintrell</v>
          </cell>
        </row>
        <row r="108770">
          <cell r="A108770">
            <v>308915</v>
          </cell>
          <cell r="B108770" t="str">
            <v>Fennell</v>
          </cell>
          <cell r="C108770" t="str">
            <v>Willie</v>
          </cell>
        </row>
        <row r="108771">
          <cell r="A108771">
            <v>276432</v>
          </cell>
          <cell r="B108771" t="str">
            <v>Haywood</v>
          </cell>
          <cell r="C108771" t="str">
            <v>Lucious</v>
          </cell>
        </row>
        <row r="108772">
          <cell r="A108772">
            <v>285422</v>
          </cell>
          <cell r="B108772" t="str">
            <v>Blankenship</v>
          </cell>
          <cell r="C108772" t="str">
            <v>Tony</v>
          </cell>
        </row>
        <row r="108773">
          <cell r="A108773">
            <v>285135</v>
          </cell>
          <cell r="B108773" t="str">
            <v>Harrison</v>
          </cell>
          <cell r="C108773" t="str">
            <v>Melissa</v>
          </cell>
        </row>
        <row r="108774">
          <cell r="A108774">
            <v>284937</v>
          </cell>
          <cell r="B108774" t="str">
            <v>Clark</v>
          </cell>
          <cell r="C108774" t="str">
            <v>Melissa</v>
          </cell>
        </row>
        <row r="108775">
          <cell r="A108775">
            <v>276538</v>
          </cell>
          <cell r="B108775" t="str">
            <v>Lapsley</v>
          </cell>
          <cell r="C108775" t="str">
            <v>Darius</v>
          </cell>
        </row>
        <row r="108776">
          <cell r="A108776">
            <v>276579</v>
          </cell>
          <cell r="B108776" t="str">
            <v>Abernathy</v>
          </cell>
          <cell r="C108776" t="str">
            <v>Charles</v>
          </cell>
        </row>
        <row r="108777">
          <cell r="A108777">
            <v>817687</v>
          </cell>
          <cell r="B108777" t="str">
            <v>Smith</v>
          </cell>
          <cell r="C108777" t="str">
            <v>Laura</v>
          </cell>
        </row>
        <row r="108778">
          <cell r="A108778">
            <v>277001</v>
          </cell>
          <cell r="B108778" t="str">
            <v>Deason</v>
          </cell>
          <cell r="C108778" t="str">
            <v>Jamie</v>
          </cell>
        </row>
        <row r="108779">
          <cell r="A108779">
            <v>292598</v>
          </cell>
          <cell r="B108779" t="str">
            <v>Dominguez</v>
          </cell>
          <cell r="C108779" t="str">
            <v>Robert</v>
          </cell>
        </row>
        <row r="108780">
          <cell r="A108780">
            <v>276374</v>
          </cell>
          <cell r="B108780" t="str">
            <v>Winfrey</v>
          </cell>
          <cell r="C108780" t="str">
            <v>Leigha</v>
          </cell>
        </row>
        <row r="108781">
          <cell r="A108781">
            <v>278829</v>
          </cell>
          <cell r="B108781" t="str">
            <v>Lambert</v>
          </cell>
          <cell r="C108781" t="str">
            <v>Justin</v>
          </cell>
        </row>
        <row r="108782">
          <cell r="A108782">
            <v>263343</v>
          </cell>
          <cell r="B108782" t="str">
            <v>Shamlee</v>
          </cell>
          <cell r="C108782" t="str">
            <v>Christopher</v>
          </cell>
        </row>
        <row r="108783">
          <cell r="A108783">
            <v>255848</v>
          </cell>
          <cell r="B108783" t="str">
            <v>Dickinson</v>
          </cell>
          <cell r="C108783" t="str">
            <v>Nicholas</v>
          </cell>
        </row>
        <row r="108784">
          <cell r="A108784">
            <v>266346</v>
          </cell>
          <cell r="B108784" t="str">
            <v>Parker</v>
          </cell>
          <cell r="C108784" t="str">
            <v>Justin</v>
          </cell>
        </row>
        <row r="108785">
          <cell r="A108785">
            <v>282080</v>
          </cell>
          <cell r="B108785" t="str">
            <v>Burt</v>
          </cell>
          <cell r="C108785" t="str">
            <v>Stacey</v>
          </cell>
        </row>
        <row r="108786">
          <cell r="A108786">
            <v>262758</v>
          </cell>
          <cell r="B108786" t="str">
            <v>Barnes</v>
          </cell>
          <cell r="C108786" t="str">
            <v>Miskia</v>
          </cell>
        </row>
        <row r="108787">
          <cell r="A108787">
            <v>268640</v>
          </cell>
          <cell r="B108787" t="str">
            <v>Henderson</v>
          </cell>
          <cell r="C108787" t="str">
            <v>Melissa</v>
          </cell>
        </row>
        <row r="108788">
          <cell r="A108788">
            <v>811341</v>
          </cell>
          <cell r="B108788" t="str">
            <v>Giles Jr</v>
          </cell>
          <cell r="C108788" t="str">
            <v>Joel</v>
          </cell>
        </row>
        <row r="108789">
          <cell r="A108789">
            <v>269944</v>
          </cell>
          <cell r="B108789" t="str">
            <v>Rudolph</v>
          </cell>
          <cell r="C108789" t="str">
            <v>Tywan</v>
          </cell>
        </row>
        <row r="108790">
          <cell r="A108790">
            <v>255593</v>
          </cell>
          <cell r="B108790" t="str">
            <v>Jackson</v>
          </cell>
          <cell r="C108790" t="str">
            <v>Gary</v>
          </cell>
        </row>
        <row r="108791">
          <cell r="A108791">
            <v>251354</v>
          </cell>
          <cell r="B108791" t="str">
            <v>Rice Jr</v>
          </cell>
          <cell r="C108791" t="str">
            <v>Henry</v>
          </cell>
        </row>
        <row r="108792">
          <cell r="A108792">
            <v>271235</v>
          </cell>
          <cell r="B108792" t="str">
            <v>Williams</v>
          </cell>
          <cell r="C108792" t="str">
            <v>Tania</v>
          </cell>
        </row>
        <row r="108793">
          <cell r="A108793">
            <v>257173</v>
          </cell>
          <cell r="B108793" t="str">
            <v>Sharp</v>
          </cell>
          <cell r="C108793" t="str">
            <v>Angela</v>
          </cell>
        </row>
        <row r="108794">
          <cell r="A108794">
            <v>268918</v>
          </cell>
          <cell r="B108794" t="str">
            <v>Gray</v>
          </cell>
          <cell r="C108794" t="str">
            <v>Shawn</v>
          </cell>
        </row>
        <row r="108795">
          <cell r="A108795">
            <v>261649</v>
          </cell>
          <cell r="B108795" t="str">
            <v>Blackmon</v>
          </cell>
          <cell r="C108795" t="str">
            <v>Natalie</v>
          </cell>
        </row>
        <row r="108796">
          <cell r="A108796">
            <v>257721</v>
          </cell>
          <cell r="B108796" t="str">
            <v>Solomon</v>
          </cell>
          <cell r="C108796" t="str">
            <v>Jewel</v>
          </cell>
        </row>
        <row r="108797">
          <cell r="A108797">
            <v>262906</v>
          </cell>
          <cell r="B108797" t="str">
            <v>Moon</v>
          </cell>
          <cell r="C108797" t="str">
            <v>Kasina</v>
          </cell>
        </row>
        <row r="108798">
          <cell r="A108798">
            <v>259041</v>
          </cell>
          <cell r="B108798" t="str">
            <v>Coleman</v>
          </cell>
          <cell r="C108798" t="str">
            <v>Demetrius</v>
          </cell>
        </row>
        <row r="108799">
          <cell r="A108799">
            <v>236501</v>
          </cell>
          <cell r="B108799" t="str">
            <v>Reynolds</v>
          </cell>
          <cell r="C108799" t="str">
            <v>Michael</v>
          </cell>
        </row>
        <row r="108800">
          <cell r="A108800">
            <v>255437</v>
          </cell>
          <cell r="B108800" t="str">
            <v>McCree</v>
          </cell>
          <cell r="C108800" t="str">
            <v>Jeffery</v>
          </cell>
        </row>
        <row r="108801">
          <cell r="A108801">
            <v>254788</v>
          </cell>
          <cell r="B108801" t="str">
            <v>Dionisio</v>
          </cell>
          <cell r="C108801" t="str">
            <v>Prisciliano</v>
          </cell>
        </row>
        <row r="108802">
          <cell r="A108802">
            <v>256418</v>
          </cell>
          <cell r="B108802" t="str">
            <v>Adams</v>
          </cell>
          <cell r="C108802" t="str">
            <v>William</v>
          </cell>
        </row>
        <row r="108803">
          <cell r="A108803">
            <v>250948</v>
          </cell>
          <cell r="B108803" t="str">
            <v>Smith</v>
          </cell>
          <cell r="C108803" t="str">
            <v>Lasandra</v>
          </cell>
        </row>
        <row r="108804">
          <cell r="A108804">
            <v>250937</v>
          </cell>
          <cell r="B108804" t="str">
            <v>Williams</v>
          </cell>
          <cell r="C108804" t="str">
            <v>Marcus</v>
          </cell>
        </row>
        <row r="108805">
          <cell r="A108805">
            <v>812600</v>
          </cell>
          <cell r="B108805" t="str">
            <v>Davis</v>
          </cell>
          <cell r="C108805" t="str">
            <v>Tenna</v>
          </cell>
        </row>
        <row r="108806">
          <cell r="A108806">
            <v>303907</v>
          </cell>
          <cell r="B108806" t="str">
            <v>Johns Jr</v>
          </cell>
          <cell r="C108806" t="str">
            <v>Lloyd</v>
          </cell>
        </row>
        <row r="108807">
          <cell r="A108807">
            <v>813779</v>
          </cell>
          <cell r="B108807" t="str">
            <v>Favors</v>
          </cell>
          <cell r="C108807" t="str">
            <v>Maurice</v>
          </cell>
        </row>
        <row r="108808">
          <cell r="A108808">
            <v>256925</v>
          </cell>
          <cell r="B108808" t="str">
            <v>Matthews</v>
          </cell>
          <cell r="C108808" t="str">
            <v>Patrick</v>
          </cell>
        </row>
        <row r="108809">
          <cell r="A108809">
            <v>168920</v>
          </cell>
          <cell r="B108809" t="str">
            <v>Green</v>
          </cell>
          <cell r="C108809" t="str">
            <v>Johnny</v>
          </cell>
        </row>
        <row r="108810">
          <cell r="A108810">
            <v>165949</v>
          </cell>
          <cell r="B108810" t="str">
            <v>Cruce</v>
          </cell>
          <cell r="C108810" t="str">
            <v>Jeffrey</v>
          </cell>
        </row>
        <row r="108811">
          <cell r="A108811">
            <v>259670</v>
          </cell>
          <cell r="B108811" t="str">
            <v>Pardo</v>
          </cell>
          <cell r="C108811" t="str">
            <v>Lisa</v>
          </cell>
        </row>
        <row r="108812">
          <cell r="A108812">
            <v>283959</v>
          </cell>
          <cell r="B108812" t="str">
            <v>Mickles</v>
          </cell>
          <cell r="C108812" t="str">
            <v>Kerry</v>
          </cell>
        </row>
        <row r="108813">
          <cell r="A108813">
            <v>273709</v>
          </cell>
          <cell r="B108813" t="str">
            <v>Davidson</v>
          </cell>
          <cell r="C108813" t="str">
            <v>William</v>
          </cell>
        </row>
        <row r="108814">
          <cell r="A108814">
            <v>190920</v>
          </cell>
          <cell r="B108814" t="str">
            <v>McCallister</v>
          </cell>
          <cell r="C108814" t="str">
            <v>Earnest</v>
          </cell>
        </row>
        <row r="108815">
          <cell r="A108815">
            <v>256551</v>
          </cell>
          <cell r="B108815" t="str">
            <v>Skelton</v>
          </cell>
          <cell r="C108815" t="str">
            <v>David</v>
          </cell>
        </row>
        <row r="108816">
          <cell r="A108816">
            <v>323266</v>
          </cell>
          <cell r="B108816" t="str">
            <v>Jones</v>
          </cell>
          <cell r="C108816" t="str">
            <v>Jeremy</v>
          </cell>
        </row>
        <row r="108817">
          <cell r="A108817">
            <v>259395</v>
          </cell>
          <cell r="B108817" t="str">
            <v>Raphael</v>
          </cell>
          <cell r="C108817" t="str">
            <v>Ralph</v>
          </cell>
        </row>
        <row r="108818">
          <cell r="A108818">
            <v>261375</v>
          </cell>
          <cell r="B108818" t="str">
            <v>Reeves</v>
          </cell>
          <cell r="C108818" t="str">
            <v>Letimothy</v>
          </cell>
        </row>
        <row r="108819">
          <cell r="A108819">
            <v>265585</v>
          </cell>
          <cell r="B108819" t="str">
            <v>Chapman</v>
          </cell>
          <cell r="C108819" t="str">
            <v>Lawrence</v>
          </cell>
        </row>
        <row r="108820">
          <cell r="A108820">
            <v>249638</v>
          </cell>
          <cell r="B108820" t="str">
            <v>Howell</v>
          </cell>
          <cell r="C108820" t="str">
            <v>Joshua</v>
          </cell>
        </row>
        <row r="108821">
          <cell r="A108821">
            <v>805510</v>
          </cell>
          <cell r="B108821" t="str">
            <v>Snell</v>
          </cell>
          <cell r="C108821" t="str">
            <v>Kimberly</v>
          </cell>
        </row>
        <row r="108822">
          <cell r="A108822">
            <v>259778</v>
          </cell>
          <cell r="B108822" t="str">
            <v>Reynolds</v>
          </cell>
          <cell r="C108822" t="str">
            <v>Antwan</v>
          </cell>
        </row>
        <row r="108823">
          <cell r="A108823">
            <v>290498</v>
          </cell>
          <cell r="B108823" t="str">
            <v>Jones</v>
          </cell>
          <cell r="C108823" t="str">
            <v>Charlton</v>
          </cell>
        </row>
        <row r="108824">
          <cell r="A108824">
            <v>816923</v>
          </cell>
          <cell r="B108824" t="str">
            <v>Stovall</v>
          </cell>
          <cell r="C108824" t="str">
            <v>Jamie</v>
          </cell>
        </row>
        <row r="108825">
          <cell r="A108825">
            <v>260972</v>
          </cell>
          <cell r="B108825" t="str">
            <v>Lucky</v>
          </cell>
          <cell r="C108825" t="str">
            <v>Zaccarro</v>
          </cell>
        </row>
        <row r="108826">
          <cell r="A108826">
            <v>295946</v>
          </cell>
          <cell r="B108826" t="str">
            <v>Cruse</v>
          </cell>
          <cell r="C108826" t="str">
            <v>Ronald</v>
          </cell>
        </row>
        <row r="108827">
          <cell r="A108827">
            <v>243309</v>
          </cell>
          <cell r="B108827" t="str">
            <v>Rodgers</v>
          </cell>
          <cell r="C108827" t="str">
            <v>Gabriel</v>
          </cell>
        </row>
        <row r="108828">
          <cell r="A108828">
            <v>175929</v>
          </cell>
          <cell r="B108828" t="str">
            <v>Barker Jr</v>
          </cell>
          <cell r="C108828" t="str">
            <v>Donald</v>
          </cell>
        </row>
        <row r="108829">
          <cell r="A108829">
            <v>241680</v>
          </cell>
          <cell r="B108829" t="str">
            <v>Minor</v>
          </cell>
          <cell r="C108829" t="str">
            <v>Tommy</v>
          </cell>
        </row>
        <row r="108830">
          <cell r="A108830">
            <v>177678</v>
          </cell>
          <cell r="B108830" t="str">
            <v>Jenkins</v>
          </cell>
          <cell r="C108830" t="str">
            <v>Richard</v>
          </cell>
        </row>
        <row r="108831">
          <cell r="A108831">
            <v>825554</v>
          </cell>
          <cell r="B108831" t="str">
            <v>Brewer</v>
          </cell>
          <cell r="C108831" t="str">
            <v>Alexander</v>
          </cell>
        </row>
        <row r="108832">
          <cell r="A108832">
            <v>815952</v>
          </cell>
          <cell r="B108832" t="str">
            <v>Bradley</v>
          </cell>
          <cell r="C108832" t="str">
            <v>Anthony</v>
          </cell>
        </row>
        <row r="108833">
          <cell r="A108833">
            <v>243636</v>
          </cell>
          <cell r="B108833" t="str">
            <v>Pearmon</v>
          </cell>
          <cell r="C108833" t="str">
            <v>Shawn</v>
          </cell>
        </row>
        <row r="108834">
          <cell r="A108834">
            <v>206949</v>
          </cell>
          <cell r="B108834" t="str">
            <v>Austin</v>
          </cell>
          <cell r="C108834" t="str">
            <v>Stephen</v>
          </cell>
        </row>
        <row r="108835">
          <cell r="A108835">
            <v>260334</v>
          </cell>
          <cell r="B108835" t="str">
            <v>Pace</v>
          </cell>
          <cell r="C108835" t="str">
            <v>Michael</v>
          </cell>
        </row>
        <row r="108836">
          <cell r="A108836">
            <v>239149</v>
          </cell>
          <cell r="B108836" t="str">
            <v>Goodson</v>
          </cell>
          <cell r="C108836" t="str">
            <v>Dustin</v>
          </cell>
        </row>
        <row r="108837">
          <cell r="A108837">
            <v>806250</v>
          </cell>
          <cell r="B108837" t="str">
            <v>Sullivan III</v>
          </cell>
          <cell r="C108837" t="str">
            <v>James</v>
          </cell>
        </row>
        <row r="108838">
          <cell r="A108838">
            <v>334034</v>
          </cell>
          <cell r="B108838" t="str">
            <v>Huguley</v>
          </cell>
          <cell r="C108838" t="str">
            <v>Demarco</v>
          </cell>
        </row>
        <row r="108839">
          <cell r="A108839">
            <v>289189</v>
          </cell>
          <cell r="B108839" t="str">
            <v>Dixie</v>
          </cell>
          <cell r="C108839" t="str">
            <v>Marcus</v>
          </cell>
        </row>
        <row r="108840">
          <cell r="A108840">
            <v>247971</v>
          </cell>
          <cell r="B108840" t="str">
            <v>Boyd</v>
          </cell>
          <cell r="C108840" t="str">
            <v>Michael</v>
          </cell>
        </row>
        <row r="108841">
          <cell r="A108841">
            <v>239148</v>
          </cell>
          <cell r="B108841" t="str">
            <v>Hornsby</v>
          </cell>
          <cell r="C108841" t="str">
            <v>Cindy</v>
          </cell>
        </row>
        <row r="108842">
          <cell r="A108842">
            <v>246114</v>
          </cell>
          <cell r="B108842" t="str">
            <v>Steele</v>
          </cell>
          <cell r="C108842" t="str">
            <v>Krystal</v>
          </cell>
        </row>
        <row r="108843">
          <cell r="A108843">
            <v>285870</v>
          </cell>
          <cell r="B108843" t="str">
            <v>Adams</v>
          </cell>
          <cell r="C108843" t="str">
            <v>Tina</v>
          </cell>
        </row>
        <row r="108844">
          <cell r="A108844">
            <v>241496</v>
          </cell>
          <cell r="B108844" t="str">
            <v>Hill</v>
          </cell>
          <cell r="C108844" t="str">
            <v>Willie</v>
          </cell>
        </row>
        <row r="108845">
          <cell r="A108845">
            <v>243513</v>
          </cell>
          <cell r="B108845" t="str">
            <v>Jones</v>
          </cell>
          <cell r="C108845" t="str">
            <v>Jeremy</v>
          </cell>
        </row>
        <row r="108846">
          <cell r="A108846">
            <v>321404</v>
          </cell>
          <cell r="B108846" t="str">
            <v>Hagood</v>
          </cell>
          <cell r="C108846" t="str">
            <v>Stacy</v>
          </cell>
        </row>
        <row r="108847">
          <cell r="A108847">
            <v>317561</v>
          </cell>
          <cell r="B108847" t="str">
            <v>Culp</v>
          </cell>
          <cell r="C108847" t="str">
            <v>Kyle</v>
          </cell>
        </row>
        <row r="108848">
          <cell r="A108848">
            <v>257717</v>
          </cell>
          <cell r="B108848" t="str">
            <v>Howell</v>
          </cell>
          <cell r="C108848" t="str">
            <v>Nicholas</v>
          </cell>
        </row>
        <row r="108849">
          <cell r="A108849">
            <v>812702</v>
          </cell>
          <cell r="B108849" t="str">
            <v>Hendley</v>
          </cell>
          <cell r="C108849" t="str">
            <v>Donna</v>
          </cell>
        </row>
        <row r="108850">
          <cell r="A108850">
            <v>266362</v>
          </cell>
          <cell r="B108850" t="str">
            <v>Crayton</v>
          </cell>
          <cell r="C108850" t="str">
            <v>Jamorris</v>
          </cell>
        </row>
        <row r="108851">
          <cell r="A108851">
            <v>301388</v>
          </cell>
          <cell r="B108851" t="str">
            <v>Price</v>
          </cell>
          <cell r="C108851" t="str">
            <v>Calleigh</v>
          </cell>
        </row>
        <row r="108852">
          <cell r="A108852">
            <v>259833</v>
          </cell>
          <cell r="B108852" t="str">
            <v>Pullum</v>
          </cell>
          <cell r="C108852" t="str">
            <v>Ledarrius</v>
          </cell>
        </row>
        <row r="108853">
          <cell r="A108853">
            <v>257524</v>
          </cell>
          <cell r="B108853" t="str">
            <v>Davis</v>
          </cell>
          <cell r="C108853" t="str">
            <v>Joel</v>
          </cell>
        </row>
        <row r="108854">
          <cell r="A108854">
            <v>257828</v>
          </cell>
          <cell r="B108854" t="str">
            <v>Hand</v>
          </cell>
          <cell r="C108854" t="str">
            <v>Matthew</v>
          </cell>
        </row>
        <row r="108855">
          <cell r="A108855">
            <v>280102</v>
          </cell>
          <cell r="B108855" t="str">
            <v>Womack</v>
          </cell>
          <cell r="C108855" t="str">
            <v>Brandi</v>
          </cell>
        </row>
        <row r="108856">
          <cell r="A108856">
            <v>146346</v>
          </cell>
          <cell r="B108856" t="str">
            <v>Hill</v>
          </cell>
          <cell r="C108856" t="str">
            <v>Carl</v>
          </cell>
        </row>
        <row r="108857">
          <cell r="A108857">
            <v>187878</v>
          </cell>
          <cell r="B108857" t="str">
            <v>Eddins</v>
          </cell>
          <cell r="C108857" t="str">
            <v>Robert</v>
          </cell>
        </row>
        <row r="108858">
          <cell r="A108858">
            <v>264204</v>
          </cell>
          <cell r="B108858" t="str">
            <v>Kirk</v>
          </cell>
          <cell r="C108858" t="str">
            <v>Roderick</v>
          </cell>
        </row>
        <row r="108859">
          <cell r="A108859">
            <v>145420</v>
          </cell>
          <cell r="B108859" t="str">
            <v>Craig</v>
          </cell>
          <cell r="C108859" t="str">
            <v>Bryant</v>
          </cell>
        </row>
        <row r="108860">
          <cell r="A108860">
            <v>257660</v>
          </cell>
          <cell r="B108860" t="str">
            <v>Jordan Jr</v>
          </cell>
          <cell r="C108860" t="str">
            <v>George</v>
          </cell>
        </row>
        <row r="108861">
          <cell r="A108861">
            <v>262060</v>
          </cell>
          <cell r="B108861" t="str">
            <v>Lindsey</v>
          </cell>
          <cell r="C108861" t="str">
            <v>Terrance</v>
          </cell>
        </row>
        <row r="108862">
          <cell r="A108862">
            <v>811201</v>
          </cell>
          <cell r="B108862" t="str">
            <v>Crawford</v>
          </cell>
          <cell r="C108862" t="str">
            <v>Ashley</v>
          </cell>
        </row>
        <row r="108863">
          <cell r="A108863">
            <v>214134</v>
          </cell>
          <cell r="B108863" t="str">
            <v>Parker</v>
          </cell>
          <cell r="C108863" t="str">
            <v>Michael</v>
          </cell>
        </row>
        <row r="108864">
          <cell r="A108864">
            <v>152943</v>
          </cell>
          <cell r="B108864" t="str">
            <v>Boone</v>
          </cell>
          <cell r="C108864" t="str">
            <v>Kenneth</v>
          </cell>
        </row>
        <row r="108865">
          <cell r="A108865">
            <v>263655</v>
          </cell>
          <cell r="B108865" t="str">
            <v>Evins</v>
          </cell>
          <cell r="C108865" t="str">
            <v>Rakeem</v>
          </cell>
        </row>
        <row r="108866">
          <cell r="A108866">
            <v>303473</v>
          </cell>
          <cell r="B108866" t="str">
            <v>Brown</v>
          </cell>
          <cell r="C108866" t="str">
            <v>Maranda</v>
          </cell>
        </row>
        <row r="108867">
          <cell r="A108867">
            <v>257112</v>
          </cell>
          <cell r="B108867" t="str">
            <v>Brunson</v>
          </cell>
          <cell r="C108867" t="str">
            <v>Carlos</v>
          </cell>
        </row>
        <row r="108868">
          <cell r="A108868">
            <v>255127</v>
          </cell>
          <cell r="B108868" t="str">
            <v>Dillard</v>
          </cell>
          <cell r="C108868" t="str">
            <v>Adam</v>
          </cell>
        </row>
        <row r="108869">
          <cell r="A108869">
            <v>311460</v>
          </cell>
          <cell r="B108869" t="str">
            <v>Williams</v>
          </cell>
          <cell r="C108869" t="str">
            <v>Anthony</v>
          </cell>
        </row>
        <row r="108870">
          <cell r="A108870">
            <v>271362</v>
          </cell>
          <cell r="B108870" t="str">
            <v>Daniel</v>
          </cell>
          <cell r="C108870" t="str">
            <v>Kenneth</v>
          </cell>
        </row>
        <row r="108871">
          <cell r="A108871">
            <v>146076</v>
          </cell>
          <cell r="B108871" t="str">
            <v>Gower III</v>
          </cell>
          <cell r="C108871" t="str">
            <v>William</v>
          </cell>
        </row>
        <row r="108872">
          <cell r="A108872">
            <v>189932</v>
          </cell>
          <cell r="B108872" t="str">
            <v>Edwards</v>
          </cell>
          <cell r="C108872" t="str">
            <v>John</v>
          </cell>
        </row>
        <row r="108873">
          <cell r="A108873">
            <v>247192</v>
          </cell>
          <cell r="B108873" t="str">
            <v>Martin</v>
          </cell>
          <cell r="C108873" t="str">
            <v>Tamesha</v>
          </cell>
        </row>
        <row r="108874">
          <cell r="A108874">
            <v>243883</v>
          </cell>
          <cell r="B108874" t="str">
            <v>Seals Jr</v>
          </cell>
          <cell r="C108874" t="str">
            <v>Felston</v>
          </cell>
        </row>
        <row r="108875">
          <cell r="A108875">
            <v>249086</v>
          </cell>
          <cell r="B108875" t="str">
            <v>Rainey</v>
          </cell>
          <cell r="C108875" t="str">
            <v>Timothy</v>
          </cell>
        </row>
        <row r="108876">
          <cell r="A108876">
            <v>268206</v>
          </cell>
          <cell r="B108876" t="str">
            <v>Butler</v>
          </cell>
          <cell r="C108876" t="str">
            <v>Robert</v>
          </cell>
        </row>
        <row r="108877">
          <cell r="A108877">
            <v>314315</v>
          </cell>
          <cell r="B108877" t="str">
            <v>Fust</v>
          </cell>
          <cell r="C108877" t="str">
            <v>Jeremiah</v>
          </cell>
        </row>
        <row r="108878">
          <cell r="A108878">
            <v>823310</v>
          </cell>
          <cell r="B108878" t="str">
            <v>Baldwin</v>
          </cell>
          <cell r="C108878" t="str">
            <v>Darren</v>
          </cell>
        </row>
        <row r="108879">
          <cell r="A108879">
            <v>317206</v>
          </cell>
          <cell r="B108879" t="str">
            <v>Newsome</v>
          </cell>
          <cell r="C108879" t="str">
            <v>Mitchell</v>
          </cell>
        </row>
        <row r="108880">
          <cell r="A108880">
            <v>203274</v>
          </cell>
          <cell r="B108880" t="str">
            <v>Newman</v>
          </cell>
          <cell r="C108880" t="str">
            <v>Timothy</v>
          </cell>
        </row>
        <row r="108881">
          <cell r="A108881">
            <v>824378</v>
          </cell>
          <cell r="B108881" t="str">
            <v>Simmons</v>
          </cell>
          <cell r="C108881" t="str">
            <v>Joey</v>
          </cell>
        </row>
        <row r="108882">
          <cell r="A108882">
            <v>259740</v>
          </cell>
          <cell r="B108882" t="str">
            <v>Stidham</v>
          </cell>
          <cell r="C108882" t="str">
            <v>William</v>
          </cell>
        </row>
        <row r="108883">
          <cell r="A108883">
            <v>250506</v>
          </cell>
          <cell r="B108883" t="str">
            <v>Cunningham</v>
          </cell>
          <cell r="C108883" t="str">
            <v>Preston</v>
          </cell>
        </row>
        <row r="108884">
          <cell r="A108884">
            <v>281292</v>
          </cell>
          <cell r="B108884" t="str">
            <v>Luck</v>
          </cell>
          <cell r="C108884" t="str">
            <v>Daniel</v>
          </cell>
        </row>
        <row r="108885">
          <cell r="A108885">
            <v>255142</v>
          </cell>
          <cell r="B108885" t="str">
            <v>Needham</v>
          </cell>
          <cell r="C108885" t="str">
            <v>Brandon</v>
          </cell>
        </row>
        <row r="108886">
          <cell r="A108886">
            <v>235006</v>
          </cell>
          <cell r="B108886" t="str">
            <v>Northcutt</v>
          </cell>
          <cell r="C108886" t="str">
            <v>Sharon</v>
          </cell>
        </row>
        <row r="108887">
          <cell r="A108887">
            <v>200753</v>
          </cell>
          <cell r="B108887" t="str">
            <v>Doyle</v>
          </cell>
          <cell r="C108887" t="str">
            <v>Christian</v>
          </cell>
        </row>
        <row r="108888">
          <cell r="A108888">
            <v>252449</v>
          </cell>
          <cell r="B108888" t="str">
            <v>Redmond</v>
          </cell>
          <cell r="C108888" t="str">
            <v>David</v>
          </cell>
        </row>
        <row r="108889">
          <cell r="A108889">
            <v>254258</v>
          </cell>
          <cell r="B108889" t="str">
            <v>Warren</v>
          </cell>
          <cell r="C108889" t="str">
            <v>Timothy</v>
          </cell>
        </row>
        <row r="108890">
          <cell r="A108890">
            <v>258004</v>
          </cell>
          <cell r="B108890" t="str">
            <v>Taylor</v>
          </cell>
          <cell r="C108890" t="str">
            <v>Robert</v>
          </cell>
        </row>
        <row r="108891">
          <cell r="A108891">
            <v>297663</v>
          </cell>
          <cell r="B108891" t="str">
            <v>Walters</v>
          </cell>
          <cell r="C108891" t="str">
            <v>Martez</v>
          </cell>
        </row>
        <row r="108892">
          <cell r="A108892">
            <v>258459</v>
          </cell>
          <cell r="B108892" t="str">
            <v>Ford</v>
          </cell>
          <cell r="C108892" t="str">
            <v>Ricky</v>
          </cell>
        </row>
        <row r="108893">
          <cell r="A108893">
            <v>813217</v>
          </cell>
          <cell r="B108893" t="str">
            <v>Toney</v>
          </cell>
          <cell r="C108893" t="str">
            <v>Amanda</v>
          </cell>
        </row>
        <row r="108894">
          <cell r="A108894">
            <v>255429</v>
          </cell>
          <cell r="B108894" t="str">
            <v>Hall</v>
          </cell>
          <cell r="C108894" t="str">
            <v>Cederick</v>
          </cell>
        </row>
        <row r="108895">
          <cell r="A108895">
            <v>257799</v>
          </cell>
          <cell r="B108895" t="str">
            <v>Blalock</v>
          </cell>
          <cell r="C108895" t="str">
            <v>Kimberly</v>
          </cell>
        </row>
        <row r="108896">
          <cell r="A108896">
            <v>249495</v>
          </cell>
          <cell r="B108896" t="str">
            <v>Garrett III</v>
          </cell>
          <cell r="C108896" t="str">
            <v>Charles</v>
          </cell>
        </row>
        <row r="108897">
          <cell r="A108897">
            <v>253419</v>
          </cell>
          <cell r="B108897" t="str">
            <v>Battle</v>
          </cell>
          <cell r="C108897" t="str">
            <v>Dedrionne</v>
          </cell>
        </row>
        <row r="108898">
          <cell r="A108898">
            <v>256534</v>
          </cell>
          <cell r="B108898" t="str">
            <v>Black</v>
          </cell>
          <cell r="C108898" t="str">
            <v>Ronnie</v>
          </cell>
        </row>
        <row r="108899">
          <cell r="A108899">
            <v>228772</v>
          </cell>
          <cell r="B108899" t="str">
            <v>Coley</v>
          </cell>
          <cell r="C108899" t="str">
            <v>Jack</v>
          </cell>
        </row>
        <row r="108900">
          <cell r="A108900">
            <v>249406</v>
          </cell>
          <cell r="B108900" t="str">
            <v>Rowe III</v>
          </cell>
          <cell r="C108900" t="str">
            <v>Richard</v>
          </cell>
        </row>
        <row r="108901">
          <cell r="A108901">
            <v>248299</v>
          </cell>
          <cell r="B108901" t="str">
            <v>Ricks</v>
          </cell>
          <cell r="C108901" t="str">
            <v>Marquis</v>
          </cell>
        </row>
        <row r="108902">
          <cell r="A108902">
            <v>245441</v>
          </cell>
          <cell r="B108902" t="str">
            <v>Brown Jr</v>
          </cell>
          <cell r="C108902" t="str">
            <v>James</v>
          </cell>
        </row>
        <row r="108903">
          <cell r="A108903">
            <v>177310</v>
          </cell>
          <cell r="B108903" t="str">
            <v>Johnson</v>
          </cell>
          <cell r="C108903" t="str">
            <v>Anthony</v>
          </cell>
        </row>
        <row r="108904">
          <cell r="A108904">
            <v>168079</v>
          </cell>
          <cell r="B108904" t="str">
            <v>Oryang</v>
          </cell>
          <cell r="C108904" t="str">
            <v>Benjamin</v>
          </cell>
        </row>
        <row r="108905">
          <cell r="A108905">
            <v>272395</v>
          </cell>
          <cell r="B108905" t="str">
            <v>Severinsen</v>
          </cell>
          <cell r="C108905" t="str">
            <v>Daniel</v>
          </cell>
        </row>
        <row r="108906">
          <cell r="A108906">
            <v>192082</v>
          </cell>
          <cell r="B108906" t="str">
            <v>Harris</v>
          </cell>
          <cell r="C108906" t="str">
            <v>Deanthony</v>
          </cell>
        </row>
        <row r="108907">
          <cell r="A108907">
            <v>255326</v>
          </cell>
          <cell r="B108907" t="str">
            <v>Bentley</v>
          </cell>
          <cell r="C108907" t="str">
            <v>Joseph</v>
          </cell>
        </row>
        <row r="108908">
          <cell r="A108908">
            <v>272961</v>
          </cell>
          <cell r="B108908" t="str">
            <v>Ward</v>
          </cell>
          <cell r="C108908" t="str">
            <v>Sammy</v>
          </cell>
        </row>
        <row r="108909">
          <cell r="A108909">
            <v>826505</v>
          </cell>
          <cell r="B108909" t="str">
            <v>Hollis</v>
          </cell>
          <cell r="C108909" t="str">
            <v>Danny</v>
          </cell>
        </row>
        <row r="108910">
          <cell r="A108910">
            <v>256606</v>
          </cell>
          <cell r="B108910" t="str">
            <v>Brady</v>
          </cell>
          <cell r="C108910" t="str">
            <v>Daryl</v>
          </cell>
        </row>
        <row r="108911">
          <cell r="A108911">
            <v>250931</v>
          </cell>
          <cell r="B108911" t="str">
            <v>King</v>
          </cell>
          <cell r="C108911" t="str">
            <v>Tarsha</v>
          </cell>
        </row>
        <row r="108912">
          <cell r="A108912">
            <v>231006</v>
          </cell>
          <cell r="B108912" t="str">
            <v>Johnson</v>
          </cell>
          <cell r="C108912" t="str">
            <v>Kevin</v>
          </cell>
        </row>
        <row r="108913">
          <cell r="A108913">
            <v>243665</v>
          </cell>
          <cell r="B108913" t="str">
            <v>Nayman</v>
          </cell>
          <cell r="C108913" t="str">
            <v>Ricky</v>
          </cell>
        </row>
        <row r="108914">
          <cell r="A108914">
            <v>242119</v>
          </cell>
          <cell r="B108914" t="str">
            <v>Lacy</v>
          </cell>
          <cell r="C108914" t="str">
            <v>Thomas</v>
          </cell>
        </row>
        <row r="108915">
          <cell r="A108915">
            <v>811583</v>
          </cell>
          <cell r="B108915" t="str">
            <v>Owens</v>
          </cell>
          <cell r="C108915" t="str">
            <v>William</v>
          </cell>
        </row>
        <row r="108916">
          <cell r="A108916">
            <v>241423</v>
          </cell>
          <cell r="B108916" t="str">
            <v>Boteler</v>
          </cell>
          <cell r="C108916" t="str">
            <v>Billy</v>
          </cell>
        </row>
        <row r="108917">
          <cell r="A108917">
            <v>240849</v>
          </cell>
          <cell r="B108917" t="str">
            <v>Jackson</v>
          </cell>
          <cell r="C108917" t="str">
            <v>Kenneth</v>
          </cell>
        </row>
        <row r="108918">
          <cell r="A108918">
            <v>267464</v>
          </cell>
          <cell r="B108918" t="str">
            <v>Gunter</v>
          </cell>
          <cell r="C108918" t="str">
            <v>James</v>
          </cell>
        </row>
        <row r="108919">
          <cell r="A108919">
            <v>305389</v>
          </cell>
          <cell r="B108919" t="str">
            <v>Rich</v>
          </cell>
          <cell r="C108919" t="str">
            <v>Zora</v>
          </cell>
        </row>
        <row r="108920">
          <cell r="A108920">
            <v>246981</v>
          </cell>
          <cell r="B108920" t="str">
            <v>Mills</v>
          </cell>
          <cell r="C108920" t="str">
            <v>Dantrail</v>
          </cell>
        </row>
        <row r="108921">
          <cell r="A108921">
            <v>822986</v>
          </cell>
          <cell r="B108921" t="str">
            <v>Smith Jr</v>
          </cell>
          <cell r="C108921" t="str">
            <v>Billy</v>
          </cell>
        </row>
        <row r="108922">
          <cell r="A108922">
            <v>297007</v>
          </cell>
          <cell r="B108922" t="str">
            <v>Gaines</v>
          </cell>
          <cell r="C108922" t="str">
            <v>Michael</v>
          </cell>
        </row>
        <row r="108923">
          <cell r="A108923">
            <v>824519</v>
          </cell>
          <cell r="B108923" t="str">
            <v>Talbot</v>
          </cell>
          <cell r="C108923" t="str">
            <v>Laura</v>
          </cell>
        </row>
        <row r="108924">
          <cell r="A108924">
            <v>225742</v>
          </cell>
          <cell r="B108924" t="str">
            <v>Anderson</v>
          </cell>
          <cell r="C108924" t="str">
            <v>Karl</v>
          </cell>
        </row>
        <row r="108925">
          <cell r="A108925">
            <v>241501</v>
          </cell>
          <cell r="B108925" t="str">
            <v>Moss</v>
          </cell>
          <cell r="C108925" t="str">
            <v>Ambrienne</v>
          </cell>
        </row>
        <row r="108926">
          <cell r="A108926">
            <v>321559</v>
          </cell>
          <cell r="B108926" t="str">
            <v>Stewart</v>
          </cell>
          <cell r="C108926" t="str">
            <v>Roy</v>
          </cell>
        </row>
        <row r="108927">
          <cell r="A108927">
            <v>206041</v>
          </cell>
          <cell r="B108927" t="str">
            <v>Patterson</v>
          </cell>
          <cell r="C108927" t="str">
            <v>Johnny</v>
          </cell>
        </row>
        <row r="108928">
          <cell r="A108928">
            <v>244823</v>
          </cell>
          <cell r="B108928" t="str">
            <v>Robinson</v>
          </cell>
          <cell r="C108928" t="str">
            <v>Deandre</v>
          </cell>
        </row>
        <row r="108929">
          <cell r="A108929">
            <v>260234</v>
          </cell>
          <cell r="B108929" t="str">
            <v>Parks</v>
          </cell>
          <cell r="C108929" t="str">
            <v>Brandon</v>
          </cell>
        </row>
        <row r="108930">
          <cell r="A108930">
            <v>242997</v>
          </cell>
          <cell r="B108930" t="str">
            <v>Robinson</v>
          </cell>
          <cell r="C108930" t="str">
            <v>Larry</v>
          </cell>
        </row>
        <row r="108931">
          <cell r="A108931">
            <v>241356</v>
          </cell>
          <cell r="B108931" t="str">
            <v>Brown</v>
          </cell>
          <cell r="C108931" t="str">
            <v>Michael</v>
          </cell>
        </row>
        <row r="108932">
          <cell r="A108932">
            <v>246961</v>
          </cell>
          <cell r="B108932" t="str">
            <v>Keil</v>
          </cell>
          <cell r="C108932" t="str">
            <v>Christopher</v>
          </cell>
        </row>
        <row r="108933">
          <cell r="A108933">
            <v>209482</v>
          </cell>
          <cell r="B108933" t="str">
            <v>Cleek</v>
          </cell>
          <cell r="C108933" t="str">
            <v>Allen</v>
          </cell>
        </row>
        <row r="108934">
          <cell r="A108934">
            <v>261882</v>
          </cell>
          <cell r="B108934" t="str">
            <v>Wells</v>
          </cell>
          <cell r="C108934" t="str">
            <v>Allan</v>
          </cell>
        </row>
        <row r="108935">
          <cell r="A108935">
            <v>257932</v>
          </cell>
          <cell r="B108935" t="str">
            <v>Coleman</v>
          </cell>
          <cell r="C108935" t="str">
            <v>Dennis</v>
          </cell>
        </row>
        <row r="108936">
          <cell r="A108936">
            <v>154191</v>
          </cell>
          <cell r="B108936" t="str">
            <v>Terry</v>
          </cell>
          <cell r="C108936" t="str">
            <v>Phillip</v>
          </cell>
        </row>
        <row r="108937">
          <cell r="A108937">
            <v>813486</v>
          </cell>
          <cell r="B108937" t="str">
            <v>Fields</v>
          </cell>
          <cell r="C108937" t="str">
            <v>Michael</v>
          </cell>
        </row>
        <row r="108938">
          <cell r="A108938">
            <v>262642</v>
          </cell>
          <cell r="B108938" t="str">
            <v>Lockhart</v>
          </cell>
          <cell r="C108938" t="str">
            <v>Jackson</v>
          </cell>
        </row>
        <row r="108939">
          <cell r="A108939">
            <v>267961</v>
          </cell>
          <cell r="B108939" t="str">
            <v>Felps</v>
          </cell>
          <cell r="C108939" t="str">
            <v>Tyler</v>
          </cell>
        </row>
        <row r="108940">
          <cell r="A108940">
            <v>310537</v>
          </cell>
          <cell r="B108940" t="str">
            <v>Hill</v>
          </cell>
          <cell r="C108940" t="str">
            <v>Cornelius</v>
          </cell>
        </row>
        <row r="108941">
          <cell r="A108941">
            <v>272347</v>
          </cell>
          <cell r="B108941" t="str">
            <v>Ausborn</v>
          </cell>
          <cell r="C108941" t="str">
            <v>Wesley</v>
          </cell>
        </row>
        <row r="108942">
          <cell r="A108942">
            <v>813261</v>
          </cell>
          <cell r="B108942" t="str">
            <v>Bradford</v>
          </cell>
          <cell r="C108942" t="str">
            <v>Angela</v>
          </cell>
        </row>
        <row r="108943">
          <cell r="A108943">
            <v>259160</v>
          </cell>
          <cell r="B108943" t="str">
            <v>Forsythe</v>
          </cell>
          <cell r="C108943" t="str">
            <v>Christopher</v>
          </cell>
        </row>
        <row r="108944">
          <cell r="A108944">
            <v>288884</v>
          </cell>
          <cell r="B108944" t="str">
            <v>Grant</v>
          </cell>
          <cell r="C108944" t="str">
            <v>Earl</v>
          </cell>
        </row>
        <row r="108945">
          <cell r="A108945">
            <v>265600</v>
          </cell>
          <cell r="B108945" t="str">
            <v>Mathis</v>
          </cell>
          <cell r="C108945" t="str">
            <v>Christopher</v>
          </cell>
        </row>
        <row r="108946">
          <cell r="A108946">
            <v>807915</v>
          </cell>
          <cell r="B108946" t="str">
            <v>Pope</v>
          </cell>
          <cell r="C108946" t="str">
            <v>Marcus</v>
          </cell>
        </row>
        <row r="108947">
          <cell r="A108947">
            <v>259944</v>
          </cell>
          <cell r="B108947" t="str">
            <v>Parker</v>
          </cell>
          <cell r="C108947" t="str">
            <v>Marquis</v>
          </cell>
        </row>
        <row r="108948">
          <cell r="A108948">
            <v>209212</v>
          </cell>
          <cell r="B108948" t="str">
            <v>Madewell</v>
          </cell>
          <cell r="C108948" t="str">
            <v>James</v>
          </cell>
        </row>
        <row r="108949">
          <cell r="A108949">
            <v>277415</v>
          </cell>
          <cell r="B108949" t="str">
            <v>Ferguson</v>
          </cell>
          <cell r="C108949" t="str">
            <v>Amanda</v>
          </cell>
        </row>
        <row r="108950">
          <cell r="A108950">
            <v>277633</v>
          </cell>
          <cell r="B108950" t="str">
            <v>Mena</v>
          </cell>
          <cell r="C108950" t="str">
            <v>Casey</v>
          </cell>
        </row>
        <row r="108951">
          <cell r="A108951">
            <v>284461</v>
          </cell>
          <cell r="B108951" t="str">
            <v>Hall</v>
          </cell>
          <cell r="C108951" t="str">
            <v>Justin</v>
          </cell>
        </row>
        <row r="108952">
          <cell r="A108952">
            <v>200470</v>
          </cell>
          <cell r="B108952" t="str">
            <v>Wilson</v>
          </cell>
          <cell r="C108952" t="str">
            <v>Joseph</v>
          </cell>
        </row>
        <row r="108953">
          <cell r="A108953">
            <v>276892</v>
          </cell>
          <cell r="B108953" t="str">
            <v>Holly</v>
          </cell>
          <cell r="C108953" t="str">
            <v>Latrell</v>
          </cell>
        </row>
        <row r="108954">
          <cell r="A108954">
            <v>207542</v>
          </cell>
          <cell r="B108954" t="str">
            <v>Montgomery</v>
          </cell>
          <cell r="C108954" t="str">
            <v>Tina</v>
          </cell>
        </row>
        <row r="108955">
          <cell r="A108955">
            <v>814360</v>
          </cell>
          <cell r="B108955" t="str">
            <v>Whitfield</v>
          </cell>
          <cell r="C108955" t="str">
            <v>Rex</v>
          </cell>
        </row>
        <row r="108956">
          <cell r="A108956">
            <v>286388</v>
          </cell>
          <cell r="B108956" t="str">
            <v>Faulk</v>
          </cell>
          <cell r="C108956" t="str">
            <v>Michael</v>
          </cell>
        </row>
        <row r="108957">
          <cell r="A108957">
            <v>103611</v>
          </cell>
          <cell r="B108957" t="str">
            <v>Shaw</v>
          </cell>
          <cell r="C108957" t="str">
            <v>Herman</v>
          </cell>
        </row>
        <row r="108958">
          <cell r="A108958">
            <v>300963</v>
          </cell>
          <cell r="B108958" t="str">
            <v>Strown</v>
          </cell>
          <cell r="C108958" t="str">
            <v>Brandon</v>
          </cell>
        </row>
        <row r="108959">
          <cell r="A108959">
            <v>277239</v>
          </cell>
          <cell r="B108959" t="str">
            <v>Roberson</v>
          </cell>
          <cell r="C108959" t="str">
            <v>Michael</v>
          </cell>
        </row>
        <row r="108960">
          <cell r="A108960">
            <v>279727</v>
          </cell>
          <cell r="B108960" t="str">
            <v>Gamble</v>
          </cell>
          <cell r="C108960" t="str">
            <v>Reginald</v>
          </cell>
        </row>
        <row r="108961">
          <cell r="A108961">
            <v>276938</v>
          </cell>
          <cell r="B108961" t="str">
            <v>Edwards</v>
          </cell>
          <cell r="C108961" t="str">
            <v>Antron</v>
          </cell>
        </row>
        <row r="108962">
          <cell r="A108962">
            <v>287238</v>
          </cell>
          <cell r="B108962" t="str">
            <v>Blake</v>
          </cell>
          <cell r="C108962" t="str">
            <v>Desmond</v>
          </cell>
        </row>
        <row r="108963">
          <cell r="A108963">
            <v>278019</v>
          </cell>
          <cell r="B108963" t="str">
            <v>Courville</v>
          </cell>
          <cell r="C108963" t="str">
            <v>Justin</v>
          </cell>
        </row>
        <row r="108964">
          <cell r="A108964">
            <v>811772</v>
          </cell>
          <cell r="B108964" t="str">
            <v>Moss</v>
          </cell>
          <cell r="C108964" t="str">
            <v>Condalease</v>
          </cell>
        </row>
        <row r="108965">
          <cell r="A108965">
            <v>277939</v>
          </cell>
          <cell r="B108965" t="str">
            <v>Garner</v>
          </cell>
          <cell r="C108965" t="str">
            <v>Juan</v>
          </cell>
        </row>
        <row r="108966">
          <cell r="A108966">
            <v>277655</v>
          </cell>
          <cell r="B108966" t="str">
            <v>Haywood</v>
          </cell>
          <cell r="C108966" t="str">
            <v>Danny</v>
          </cell>
        </row>
        <row r="108967">
          <cell r="A108967">
            <v>283676</v>
          </cell>
          <cell r="B108967" t="str">
            <v>Sanders</v>
          </cell>
          <cell r="C108967" t="str">
            <v>Kendrick</v>
          </cell>
        </row>
        <row r="108968">
          <cell r="A108968">
            <v>822125</v>
          </cell>
          <cell r="B108968" t="str">
            <v>Walton</v>
          </cell>
          <cell r="C108968" t="str">
            <v>Marquita</v>
          </cell>
        </row>
        <row r="108969">
          <cell r="A108969">
            <v>315813</v>
          </cell>
          <cell r="B108969" t="str">
            <v>Warren</v>
          </cell>
          <cell r="C108969" t="str">
            <v>Timothy</v>
          </cell>
        </row>
        <row r="108970">
          <cell r="A108970">
            <v>283903</v>
          </cell>
          <cell r="B108970" t="str">
            <v>Lynd</v>
          </cell>
          <cell r="C108970" t="str">
            <v>Daniel</v>
          </cell>
        </row>
        <row r="108971">
          <cell r="A108971">
            <v>275696</v>
          </cell>
          <cell r="B108971" t="str">
            <v>Jones</v>
          </cell>
          <cell r="C108971" t="str">
            <v>Loukrian</v>
          </cell>
        </row>
        <row r="108972">
          <cell r="A108972">
            <v>282590</v>
          </cell>
          <cell r="B108972" t="str">
            <v>Hinman</v>
          </cell>
          <cell r="C108972" t="str">
            <v>Christopher</v>
          </cell>
        </row>
        <row r="108973">
          <cell r="A108973">
            <v>817555</v>
          </cell>
          <cell r="B108973" t="str">
            <v>Stone</v>
          </cell>
          <cell r="C108973" t="str">
            <v>Michael</v>
          </cell>
        </row>
        <row r="108974">
          <cell r="A108974">
            <v>277602</v>
          </cell>
          <cell r="B108974" t="str">
            <v>Carter</v>
          </cell>
          <cell r="C108974" t="str">
            <v>Phillip</v>
          </cell>
        </row>
        <row r="108975">
          <cell r="A108975">
            <v>276590</v>
          </cell>
          <cell r="B108975" t="str">
            <v>Jones</v>
          </cell>
          <cell r="C108975" t="str">
            <v>Terrance</v>
          </cell>
        </row>
        <row r="108976">
          <cell r="A108976">
            <v>296885</v>
          </cell>
          <cell r="B108976" t="str">
            <v>Wallace III</v>
          </cell>
          <cell r="C108976" t="str">
            <v>Thomas</v>
          </cell>
        </row>
        <row r="108977">
          <cell r="A108977">
            <v>275902</v>
          </cell>
          <cell r="B108977" t="str">
            <v>Gooden</v>
          </cell>
          <cell r="C108977" t="str">
            <v>Travis</v>
          </cell>
        </row>
        <row r="108978">
          <cell r="A108978">
            <v>276424</v>
          </cell>
          <cell r="B108978" t="str">
            <v>Peebles</v>
          </cell>
          <cell r="C108978" t="str">
            <v>Gregory</v>
          </cell>
        </row>
        <row r="108979">
          <cell r="A108979">
            <v>291756</v>
          </cell>
          <cell r="B108979" t="str">
            <v>Benson</v>
          </cell>
          <cell r="C108979" t="str">
            <v>Chauncey</v>
          </cell>
        </row>
        <row r="108980">
          <cell r="A108980">
            <v>276956</v>
          </cell>
          <cell r="B108980" t="str">
            <v>Parker</v>
          </cell>
          <cell r="C108980" t="str">
            <v>Demarcus</v>
          </cell>
        </row>
        <row r="108981">
          <cell r="A108981">
            <v>276099</v>
          </cell>
          <cell r="B108981" t="str">
            <v>Reeves</v>
          </cell>
          <cell r="C108981" t="str">
            <v>Raynard</v>
          </cell>
        </row>
        <row r="108982">
          <cell r="A108982">
            <v>322157</v>
          </cell>
          <cell r="B108982" t="str">
            <v>Williams</v>
          </cell>
          <cell r="C108982" t="str">
            <v>Amanda</v>
          </cell>
        </row>
        <row r="108983">
          <cell r="A108983">
            <v>261111</v>
          </cell>
          <cell r="B108983" t="str">
            <v>Howard</v>
          </cell>
          <cell r="C108983" t="str">
            <v>Autumn</v>
          </cell>
        </row>
        <row r="108984">
          <cell r="A108984">
            <v>261754</v>
          </cell>
          <cell r="B108984" t="str">
            <v>Hamlet</v>
          </cell>
          <cell r="C108984" t="str">
            <v>Alqadeer</v>
          </cell>
        </row>
        <row r="108985">
          <cell r="A108985">
            <v>211311</v>
          </cell>
          <cell r="B108985" t="str">
            <v>Gilmore Jr</v>
          </cell>
          <cell r="C108985" t="str">
            <v>Edward</v>
          </cell>
        </row>
        <row r="108986">
          <cell r="A108986">
            <v>273956</v>
          </cell>
          <cell r="B108986" t="str">
            <v>Dees</v>
          </cell>
          <cell r="C108986" t="str">
            <v>Christopher</v>
          </cell>
        </row>
        <row r="108987">
          <cell r="A108987">
            <v>267966</v>
          </cell>
          <cell r="B108987" t="str">
            <v>Maas</v>
          </cell>
          <cell r="C108987" t="str">
            <v>James</v>
          </cell>
        </row>
        <row r="108988">
          <cell r="A108988">
            <v>248911</v>
          </cell>
          <cell r="B108988" t="str">
            <v>Cunningham</v>
          </cell>
          <cell r="C108988" t="str">
            <v>Charles</v>
          </cell>
        </row>
        <row r="108989">
          <cell r="A108989">
            <v>196583</v>
          </cell>
          <cell r="B108989" t="str">
            <v>Jennings</v>
          </cell>
          <cell r="C108989" t="str">
            <v>William</v>
          </cell>
        </row>
        <row r="108990">
          <cell r="A108990">
            <v>265856</v>
          </cell>
          <cell r="B108990" t="str">
            <v>Jones</v>
          </cell>
          <cell r="C108990" t="str">
            <v>Glynn</v>
          </cell>
        </row>
        <row r="108991">
          <cell r="A108991">
            <v>256409</v>
          </cell>
          <cell r="B108991" t="str">
            <v>Burrell</v>
          </cell>
          <cell r="C108991" t="str">
            <v>Douglas</v>
          </cell>
        </row>
        <row r="108992">
          <cell r="A108992">
            <v>248511</v>
          </cell>
          <cell r="B108992" t="str">
            <v>Caver</v>
          </cell>
          <cell r="C108992" t="str">
            <v>Leon</v>
          </cell>
        </row>
        <row r="108993">
          <cell r="A108993">
            <v>272363</v>
          </cell>
          <cell r="B108993" t="str">
            <v>Scarbrough</v>
          </cell>
          <cell r="C108993" t="str">
            <v>Jesse</v>
          </cell>
        </row>
        <row r="108994">
          <cell r="A108994">
            <v>134467</v>
          </cell>
          <cell r="B108994" t="str">
            <v>Johnson</v>
          </cell>
          <cell r="C108994" t="str">
            <v>Mark</v>
          </cell>
        </row>
        <row r="108995">
          <cell r="A108995">
            <v>814489</v>
          </cell>
          <cell r="B108995" t="str">
            <v>Ballard</v>
          </cell>
          <cell r="C108995" t="str">
            <v>Billie</v>
          </cell>
        </row>
        <row r="108996">
          <cell r="A108996">
            <v>265313</v>
          </cell>
          <cell r="B108996" t="str">
            <v>Stewart</v>
          </cell>
          <cell r="C108996" t="str">
            <v>Anthony</v>
          </cell>
        </row>
        <row r="108997">
          <cell r="A108997">
            <v>248296</v>
          </cell>
          <cell r="B108997" t="str">
            <v>McCreary</v>
          </cell>
          <cell r="C108997" t="str">
            <v>Gery</v>
          </cell>
        </row>
        <row r="108998">
          <cell r="A108998">
            <v>248576</v>
          </cell>
          <cell r="B108998" t="str">
            <v>Duncan</v>
          </cell>
          <cell r="C108998" t="str">
            <v>Charles</v>
          </cell>
        </row>
        <row r="108999">
          <cell r="A108999">
            <v>246011</v>
          </cell>
          <cell r="B108999" t="str">
            <v>Willis</v>
          </cell>
          <cell r="C108999" t="str">
            <v>Michael</v>
          </cell>
        </row>
        <row r="109000">
          <cell r="A109000">
            <v>280211</v>
          </cell>
          <cell r="B109000" t="str">
            <v>Dodge</v>
          </cell>
          <cell r="C109000" t="str">
            <v>Robert</v>
          </cell>
        </row>
        <row r="109001">
          <cell r="A109001">
            <v>250945</v>
          </cell>
          <cell r="B109001" t="str">
            <v>Kemp</v>
          </cell>
          <cell r="C109001" t="str">
            <v>Jonathan</v>
          </cell>
        </row>
        <row r="109002">
          <cell r="A109002">
            <v>253000</v>
          </cell>
          <cell r="B109002" t="str">
            <v>Cheatom</v>
          </cell>
          <cell r="C109002" t="str">
            <v>Tarvares</v>
          </cell>
        </row>
        <row r="109003">
          <cell r="A109003">
            <v>236934</v>
          </cell>
          <cell r="B109003" t="str">
            <v>Graves</v>
          </cell>
          <cell r="C109003" t="str">
            <v>Joseph</v>
          </cell>
        </row>
        <row r="109004">
          <cell r="A109004">
            <v>256068</v>
          </cell>
          <cell r="B109004" t="str">
            <v>Murphy</v>
          </cell>
          <cell r="C109004" t="str">
            <v>Jerome</v>
          </cell>
        </row>
        <row r="109005">
          <cell r="A109005">
            <v>144134</v>
          </cell>
          <cell r="B109005" t="str">
            <v>Williams</v>
          </cell>
          <cell r="C109005" t="str">
            <v>Lewis</v>
          </cell>
        </row>
        <row r="109006">
          <cell r="A109006">
            <v>256630</v>
          </cell>
          <cell r="B109006" t="str">
            <v>Tinsley</v>
          </cell>
          <cell r="C109006" t="str">
            <v>Jason</v>
          </cell>
        </row>
        <row r="109007">
          <cell r="A109007">
            <v>196492</v>
          </cell>
          <cell r="B109007" t="str">
            <v>Cobb</v>
          </cell>
          <cell r="C109007" t="str">
            <v>Ocie</v>
          </cell>
        </row>
        <row r="109008">
          <cell r="A109008">
            <v>263312</v>
          </cell>
          <cell r="B109008" t="str">
            <v>Scott</v>
          </cell>
          <cell r="C109008" t="str">
            <v>Christopher</v>
          </cell>
        </row>
        <row r="109009">
          <cell r="A109009">
            <v>200244</v>
          </cell>
          <cell r="B109009" t="str">
            <v>Collie</v>
          </cell>
          <cell r="C109009" t="str">
            <v>Jeffery</v>
          </cell>
        </row>
        <row r="109010">
          <cell r="A109010">
            <v>294495</v>
          </cell>
          <cell r="B109010" t="str">
            <v>Durley Jr</v>
          </cell>
          <cell r="C109010" t="str">
            <v>Kenneth</v>
          </cell>
        </row>
        <row r="109011">
          <cell r="A109011">
            <v>193121</v>
          </cell>
          <cell r="B109011" t="str">
            <v>Shelby</v>
          </cell>
          <cell r="C109011" t="str">
            <v>Terry</v>
          </cell>
        </row>
        <row r="109012">
          <cell r="A109012">
            <v>262736</v>
          </cell>
          <cell r="B109012" t="str">
            <v>Beck</v>
          </cell>
          <cell r="C109012" t="str">
            <v>Denzil</v>
          </cell>
        </row>
        <row r="109013">
          <cell r="A109013">
            <v>248407</v>
          </cell>
          <cell r="B109013" t="str">
            <v>Smith</v>
          </cell>
          <cell r="C109013" t="str">
            <v>Derrick</v>
          </cell>
        </row>
        <row r="109014">
          <cell r="A109014">
            <v>248643</v>
          </cell>
          <cell r="B109014" t="str">
            <v>Tarrance</v>
          </cell>
          <cell r="C109014" t="str">
            <v>Robert</v>
          </cell>
        </row>
        <row r="109015">
          <cell r="A109015">
            <v>257278</v>
          </cell>
          <cell r="B109015" t="str">
            <v>Childress</v>
          </cell>
          <cell r="C109015" t="str">
            <v>Daniel</v>
          </cell>
        </row>
        <row r="109016">
          <cell r="A109016">
            <v>252043</v>
          </cell>
          <cell r="B109016" t="str">
            <v>Dennis</v>
          </cell>
          <cell r="C109016" t="str">
            <v>Steven</v>
          </cell>
        </row>
        <row r="109017">
          <cell r="A109017">
            <v>256129</v>
          </cell>
          <cell r="B109017" t="str">
            <v>Smith</v>
          </cell>
          <cell r="C109017" t="str">
            <v>Alonzo</v>
          </cell>
        </row>
        <row r="109018">
          <cell r="A109018">
            <v>244223</v>
          </cell>
          <cell r="B109018" t="str">
            <v>Rodgers</v>
          </cell>
          <cell r="C109018" t="str">
            <v>Edd</v>
          </cell>
        </row>
        <row r="109019">
          <cell r="A109019">
            <v>250112</v>
          </cell>
          <cell r="B109019" t="str">
            <v>Dority</v>
          </cell>
          <cell r="C109019" t="str">
            <v>Mark</v>
          </cell>
        </row>
        <row r="109020">
          <cell r="A109020">
            <v>262718</v>
          </cell>
          <cell r="B109020" t="str">
            <v>Thomas</v>
          </cell>
          <cell r="C109020" t="str">
            <v>Casey</v>
          </cell>
        </row>
        <row r="109021">
          <cell r="A109021">
            <v>285069</v>
          </cell>
          <cell r="B109021" t="str">
            <v>Cline</v>
          </cell>
          <cell r="C109021" t="str">
            <v>Nicole</v>
          </cell>
        </row>
        <row r="109022">
          <cell r="A109022">
            <v>270032</v>
          </cell>
          <cell r="B109022" t="str">
            <v>Lawson</v>
          </cell>
          <cell r="C109022" t="str">
            <v>Trashon</v>
          </cell>
        </row>
        <row r="109023">
          <cell r="A109023">
            <v>811708</v>
          </cell>
          <cell r="B109023" t="str">
            <v>Drake</v>
          </cell>
          <cell r="C109023" t="str">
            <v>Terill</v>
          </cell>
        </row>
        <row r="109024">
          <cell r="A109024">
            <v>261779</v>
          </cell>
          <cell r="B109024" t="str">
            <v>Thompson</v>
          </cell>
          <cell r="C109024" t="str">
            <v>Michael</v>
          </cell>
        </row>
        <row r="109025">
          <cell r="A109025">
            <v>305421</v>
          </cell>
          <cell r="B109025" t="str">
            <v>Yarbrough</v>
          </cell>
          <cell r="C109025" t="str">
            <v>Cody</v>
          </cell>
        </row>
        <row r="109026">
          <cell r="A109026">
            <v>192757</v>
          </cell>
          <cell r="B109026" t="str">
            <v>Lasley</v>
          </cell>
          <cell r="C109026" t="str">
            <v>Charles</v>
          </cell>
        </row>
        <row r="109027">
          <cell r="A109027">
            <v>260711</v>
          </cell>
          <cell r="B109027" t="str">
            <v>Howard</v>
          </cell>
          <cell r="C109027" t="str">
            <v>Joshua</v>
          </cell>
        </row>
        <row r="109028">
          <cell r="A109028">
            <v>295351</v>
          </cell>
          <cell r="B109028" t="str">
            <v>Smith</v>
          </cell>
          <cell r="C109028" t="str">
            <v>Johnny</v>
          </cell>
        </row>
        <row r="109029">
          <cell r="A109029">
            <v>269098</v>
          </cell>
          <cell r="B109029" t="str">
            <v>Anthony</v>
          </cell>
          <cell r="C109029" t="str">
            <v>Patricia</v>
          </cell>
        </row>
        <row r="109030">
          <cell r="A109030">
            <v>261695</v>
          </cell>
          <cell r="B109030" t="str">
            <v>Story</v>
          </cell>
          <cell r="C109030" t="str">
            <v>Brandon</v>
          </cell>
        </row>
        <row r="109031">
          <cell r="A109031">
            <v>264434</v>
          </cell>
          <cell r="B109031" t="str">
            <v>Holmes</v>
          </cell>
          <cell r="C109031" t="str">
            <v>Rentovic</v>
          </cell>
        </row>
        <row r="109032">
          <cell r="A109032">
            <v>270824</v>
          </cell>
          <cell r="B109032" t="str">
            <v>Dixon</v>
          </cell>
          <cell r="C109032" t="str">
            <v>Demetrius</v>
          </cell>
        </row>
        <row r="109033">
          <cell r="A109033">
            <v>296278</v>
          </cell>
          <cell r="B109033" t="str">
            <v>Faulk</v>
          </cell>
          <cell r="C109033" t="str">
            <v>Billy</v>
          </cell>
        </row>
        <row r="109034">
          <cell r="A109034">
            <v>297959</v>
          </cell>
          <cell r="B109034" t="str">
            <v>Mounce</v>
          </cell>
          <cell r="C109034" t="str">
            <v>Tina</v>
          </cell>
        </row>
        <row r="109035">
          <cell r="A109035">
            <v>308241</v>
          </cell>
          <cell r="B109035" t="str">
            <v>Pettaway</v>
          </cell>
          <cell r="C109035" t="str">
            <v>Labyron</v>
          </cell>
        </row>
        <row r="109036">
          <cell r="A109036">
            <v>282330</v>
          </cell>
          <cell r="B109036" t="str">
            <v>Brackin</v>
          </cell>
          <cell r="C109036" t="str">
            <v>John</v>
          </cell>
        </row>
        <row r="109037">
          <cell r="A109037">
            <v>267389</v>
          </cell>
          <cell r="B109037" t="str">
            <v>Rodgers</v>
          </cell>
          <cell r="C109037" t="str">
            <v>Joshua</v>
          </cell>
        </row>
        <row r="109038">
          <cell r="A109038">
            <v>265101</v>
          </cell>
          <cell r="B109038" t="str">
            <v>Curry</v>
          </cell>
          <cell r="C109038" t="str">
            <v>Brandon</v>
          </cell>
        </row>
        <row r="109039">
          <cell r="A109039">
            <v>281809</v>
          </cell>
          <cell r="B109039" t="str">
            <v>Bishop</v>
          </cell>
          <cell r="C109039" t="str">
            <v>Tony</v>
          </cell>
        </row>
        <row r="109040">
          <cell r="A109040">
            <v>261826</v>
          </cell>
          <cell r="B109040" t="str">
            <v>Rumbough</v>
          </cell>
          <cell r="C109040" t="str">
            <v>Frankie</v>
          </cell>
        </row>
        <row r="109041">
          <cell r="A109041">
            <v>299454</v>
          </cell>
          <cell r="B109041" t="str">
            <v>Overstreet</v>
          </cell>
          <cell r="C109041" t="str">
            <v>Steven</v>
          </cell>
        </row>
        <row r="109042">
          <cell r="A109042">
            <v>186563</v>
          </cell>
          <cell r="B109042" t="str">
            <v>Fayson</v>
          </cell>
          <cell r="C109042" t="str">
            <v>Tehran</v>
          </cell>
        </row>
        <row r="109043">
          <cell r="A109043">
            <v>823859</v>
          </cell>
          <cell r="B109043" t="str">
            <v>Rice</v>
          </cell>
          <cell r="C109043" t="str">
            <v>Jason</v>
          </cell>
        </row>
        <row r="109044">
          <cell r="A109044">
            <v>813338</v>
          </cell>
          <cell r="B109044" t="str">
            <v>Surrett</v>
          </cell>
          <cell r="C109044" t="str">
            <v>Deirdre</v>
          </cell>
        </row>
        <row r="109045">
          <cell r="A109045">
            <v>262396</v>
          </cell>
          <cell r="B109045" t="str">
            <v>Grant</v>
          </cell>
          <cell r="C109045" t="str">
            <v>Jeremy</v>
          </cell>
        </row>
        <row r="109046">
          <cell r="A109046">
            <v>293988</v>
          </cell>
          <cell r="B109046" t="str">
            <v>Vail</v>
          </cell>
          <cell r="C109046" t="str">
            <v>Kevin</v>
          </cell>
        </row>
        <row r="109047">
          <cell r="A109047">
            <v>266594</v>
          </cell>
          <cell r="B109047" t="str">
            <v>Short</v>
          </cell>
          <cell r="C109047" t="str">
            <v>Ryan</v>
          </cell>
        </row>
        <row r="109048">
          <cell r="A109048">
            <v>808578</v>
          </cell>
          <cell r="B109048" t="str">
            <v>Kelley</v>
          </cell>
          <cell r="C109048" t="str">
            <v>Benjamin</v>
          </cell>
        </row>
        <row r="109049">
          <cell r="A109049">
            <v>274478</v>
          </cell>
          <cell r="B109049" t="str">
            <v>Holden</v>
          </cell>
          <cell r="C109049" t="str">
            <v>Arthur</v>
          </cell>
        </row>
        <row r="109050">
          <cell r="A109050">
            <v>298200</v>
          </cell>
          <cell r="B109050" t="str">
            <v>Barrs</v>
          </cell>
          <cell r="C109050" t="str">
            <v>Coty</v>
          </cell>
        </row>
        <row r="109051">
          <cell r="A109051">
            <v>247314</v>
          </cell>
          <cell r="B109051" t="str">
            <v>Dailey</v>
          </cell>
          <cell r="C109051" t="str">
            <v>Patrick</v>
          </cell>
        </row>
        <row r="109052">
          <cell r="A109052">
            <v>267707</v>
          </cell>
          <cell r="B109052" t="str">
            <v>Bracewell</v>
          </cell>
          <cell r="C109052" t="str">
            <v>Alicia</v>
          </cell>
        </row>
        <row r="109053">
          <cell r="A109053">
            <v>263759</v>
          </cell>
          <cell r="B109053" t="str">
            <v>Holman</v>
          </cell>
          <cell r="C109053" t="str">
            <v>David</v>
          </cell>
        </row>
        <row r="109054">
          <cell r="A109054">
            <v>262240</v>
          </cell>
          <cell r="B109054" t="str">
            <v>Porter</v>
          </cell>
          <cell r="C109054" t="str">
            <v>Richard</v>
          </cell>
        </row>
        <row r="109055">
          <cell r="A109055">
            <v>822562</v>
          </cell>
          <cell r="B109055" t="str">
            <v>Williams</v>
          </cell>
          <cell r="C109055" t="str">
            <v>Arnold</v>
          </cell>
        </row>
        <row r="109056">
          <cell r="A109056">
            <v>262216</v>
          </cell>
          <cell r="B109056" t="str">
            <v>Reeves</v>
          </cell>
          <cell r="C109056" t="str">
            <v>Ryan</v>
          </cell>
        </row>
        <row r="109057">
          <cell r="A109057">
            <v>271486</v>
          </cell>
          <cell r="B109057" t="str">
            <v>Shrader</v>
          </cell>
          <cell r="C109057" t="str">
            <v>Daniel</v>
          </cell>
        </row>
        <row r="109058">
          <cell r="A109058">
            <v>283206</v>
          </cell>
          <cell r="B109058" t="str">
            <v>Garcia</v>
          </cell>
          <cell r="C109058" t="str">
            <v>Andrea</v>
          </cell>
        </row>
        <row r="109059">
          <cell r="A109059">
            <v>99516</v>
          </cell>
          <cell r="B109059" t="str">
            <v>Steele</v>
          </cell>
          <cell r="C109059" t="str">
            <v>Robert</v>
          </cell>
        </row>
        <row r="109060">
          <cell r="A109060">
            <v>268340</v>
          </cell>
          <cell r="B109060" t="str">
            <v>Brisker</v>
          </cell>
          <cell r="C109060" t="str">
            <v>Antonio</v>
          </cell>
        </row>
        <row r="109061">
          <cell r="A109061">
            <v>225761</v>
          </cell>
          <cell r="B109061" t="str">
            <v>Payne</v>
          </cell>
          <cell r="C109061" t="str">
            <v>Casey</v>
          </cell>
        </row>
        <row r="109062">
          <cell r="A109062">
            <v>262547</v>
          </cell>
          <cell r="B109062" t="str">
            <v>Maloney</v>
          </cell>
          <cell r="C109062" t="str">
            <v>Kevin</v>
          </cell>
        </row>
        <row r="109063">
          <cell r="A109063">
            <v>266642</v>
          </cell>
          <cell r="B109063" t="str">
            <v>Mize</v>
          </cell>
          <cell r="C109063" t="str">
            <v>Dena</v>
          </cell>
        </row>
        <row r="109064">
          <cell r="A109064">
            <v>274279</v>
          </cell>
          <cell r="B109064" t="str">
            <v>Doster</v>
          </cell>
          <cell r="C109064" t="str">
            <v>Troy</v>
          </cell>
        </row>
        <row r="109065">
          <cell r="A109065">
            <v>266180</v>
          </cell>
          <cell r="B109065" t="str">
            <v>Thornton</v>
          </cell>
          <cell r="C109065" t="str">
            <v>Michael</v>
          </cell>
        </row>
        <row r="109066">
          <cell r="A109066">
            <v>266433</v>
          </cell>
          <cell r="B109066" t="str">
            <v>Vaughn</v>
          </cell>
          <cell r="C109066" t="str">
            <v>Beatrice</v>
          </cell>
        </row>
        <row r="109067">
          <cell r="A109067">
            <v>267444</v>
          </cell>
          <cell r="B109067" t="str">
            <v>Williams</v>
          </cell>
          <cell r="C109067" t="str">
            <v>Jamell</v>
          </cell>
        </row>
        <row r="109068">
          <cell r="A109068">
            <v>278612</v>
          </cell>
          <cell r="B109068" t="str">
            <v>Jemison</v>
          </cell>
          <cell r="C109068" t="str">
            <v>Antonio</v>
          </cell>
        </row>
        <row r="109069">
          <cell r="A109069">
            <v>280653</v>
          </cell>
          <cell r="B109069" t="str">
            <v>Campbell</v>
          </cell>
          <cell r="C109069" t="str">
            <v>Renee</v>
          </cell>
        </row>
        <row r="109070">
          <cell r="A109070">
            <v>269558</v>
          </cell>
          <cell r="B109070" t="str">
            <v>McIntyre</v>
          </cell>
          <cell r="C109070" t="str">
            <v>Kenneth</v>
          </cell>
        </row>
        <row r="109071">
          <cell r="A109071">
            <v>284847</v>
          </cell>
          <cell r="B109071" t="str">
            <v>Layton Jr</v>
          </cell>
          <cell r="C109071" t="str">
            <v>Michael</v>
          </cell>
        </row>
        <row r="109072">
          <cell r="A109072">
            <v>269362</v>
          </cell>
          <cell r="B109072" t="str">
            <v>Mcbrewer</v>
          </cell>
          <cell r="C109072" t="str">
            <v>Kelly</v>
          </cell>
        </row>
        <row r="109073">
          <cell r="A109073">
            <v>268436</v>
          </cell>
          <cell r="B109073" t="str">
            <v>Jackson</v>
          </cell>
          <cell r="C109073" t="str">
            <v>Randel</v>
          </cell>
        </row>
        <row r="109074">
          <cell r="A109074">
            <v>276229</v>
          </cell>
          <cell r="B109074" t="str">
            <v>Miller</v>
          </cell>
          <cell r="C109074" t="str">
            <v>Roderick</v>
          </cell>
        </row>
        <row r="109075">
          <cell r="A109075">
            <v>225065</v>
          </cell>
          <cell r="B109075" t="str">
            <v>Shields</v>
          </cell>
          <cell r="C109075" t="str">
            <v>Edd</v>
          </cell>
        </row>
        <row r="109076">
          <cell r="A109076">
            <v>314959</v>
          </cell>
          <cell r="B109076" t="str">
            <v>Hill</v>
          </cell>
          <cell r="C109076" t="str">
            <v>Benjamin</v>
          </cell>
        </row>
        <row r="109077">
          <cell r="A109077">
            <v>263137</v>
          </cell>
          <cell r="B109077" t="str">
            <v>Murrill</v>
          </cell>
          <cell r="C109077" t="str">
            <v>Thomas</v>
          </cell>
        </row>
        <row r="109078">
          <cell r="A109078">
            <v>810462</v>
          </cell>
          <cell r="B109078" t="str">
            <v>Williams</v>
          </cell>
          <cell r="C109078" t="str">
            <v>Anthony</v>
          </cell>
        </row>
        <row r="109079">
          <cell r="A109079">
            <v>170427</v>
          </cell>
          <cell r="B109079" t="str">
            <v>Walton</v>
          </cell>
          <cell r="C109079" t="str">
            <v>Larry</v>
          </cell>
        </row>
        <row r="109080">
          <cell r="A109080">
            <v>248856</v>
          </cell>
          <cell r="B109080" t="str">
            <v>Bryant</v>
          </cell>
          <cell r="C109080" t="str">
            <v>Lijah</v>
          </cell>
        </row>
        <row r="109081">
          <cell r="A109081">
            <v>814243</v>
          </cell>
          <cell r="B109081" t="str">
            <v>Burlison</v>
          </cell>
          <cell r="C109081" t="str">
            <v>Maggie</v>
          </cell>
        </row>
        <row r="109082">
          <cell r="A109082">
            <v>247046</v>
          </cell>
          <cell r="B109082" t="str">
            <v>Nolen</v>
          </cell>
          <cell r="C109082" t="str">
            <v>Malary</v>
          </cell>
        </row>
        <row r="109083">
          <cell r="A109083">
            <v>173523</v>
          </cell>
          <cell r="B109083" t="str">
            <v>Beckham</v>
          </cell>
          <cell r="C109083" t="str">
            <v>Michael</v>
          </cell>
        </row>
        <row r="109084">
          <cell r="A109084">
            <v>248765</v>
          </cell>
          <cell r="B109084" t="str">
            <v>Hodge</v>
          </cell>
          <cell r="C109084" t="str">
            <v>Kristopher</v>
          </cell>
        </row>
        <row r="109085">
          <cell r="A109085">
            <v>236279</v>
          </cell>
          <cell r="B109085" t="str">
            <v>Foshee</v>
          </cell>
          <cell r="C109085" t="str">
            <v>John</v>
          </cell>
        </row>
        <row r="109086">
          <cell r="A109086">
            <v>335364</v>
          </cell>
          <cell r="B109086" t="str">
            <v>Thomas</v>
          </cell>
          <cell r="C109086" t="str">
            <v>Derrick</v>
          </cell>
        </row>
        <row r="109087">
          <cell r="A109087">
            <v>247398</v>
          </cell>
          <cell r="B109087" t="str">
            <v>Trzcinski</v>
          </cell>
          <cell r="C109087" t="str">
            <v>Patricia</v>
          </cell>
        </row>
        <row r="109088">
          <cell r="A109088">
            <v>221632</v>
          </cell>
          <cell r="B109088" t="str">
            <v>Doss</v>
          </cell>
          <cell r="C109088" t="str">
            <v>Quincy</v>
          </cell>
        </row>
        <row r="109089">
          <cell r="A109089">
            <v>202537</v>
          </cell>
          <cell r="B109089" t="str">
            <v>Garrett</v>
          </cell>
          <cell r="C109089" t="str">
            <v>Jimmie</v>
          </cell>
        </row>
        <row r="109090">
          <cell r="A109090">
            <v>202673</v>
          </cell>
          <cell r="B109090" t="str">
            <v>Swain</v>
          </cell>
          <cell r="C109090" t="str">
            <v>Brandy</v>
          </cell>
        </row>
        <row r="109091">
          <cell r="A109091">
            <v>262649</v>
          </cell>
          <cell r="B109091" t="str">
            <v>Canada</v>
          </cell>
          <cell r="C109091" t="str">
            <v>Venicea</v>
          </cell>
        </row>
        <row r="109092">
          <cell r="A109092">
            <v>265023</v>
          </cell>
          <cell r="B109092" t="str">
            <v>Rose</v>
          </cell>
          <cell r="C109092" t="str">
            <v>Keith</v>
          </cell>
        </row>
        <row r="109093">
          <cell r="A109093">
            <v>271186</v>
          </cell>
          <cell r="B109093" t="str">
            <v>Starling</v>
          </cell>
          <cell r="C109093" t="str">
            <v>Corwin</v>
          </cell>
        </row>
        <row r="109094">
          <cell r="A109094">
            <v>254351</v>
          </cell>
          <cell r="B109094" t="str">
            <v>Standifer</v>
          </cell>
          <cell r="C109094" t="str">
            <v>Abigail</v>
          </cell>
        </row>
        <row r="109095">
          <cell r="A109095">
            <v>185474</v>
          </cell>
          <cell r="B109095" t="str">
            <v>Stillwell</v>
          </cell>
          <cell r="C109095" t="str">
            <v>Patrick</v>
          </cell>
        </row>
        <row r="109096">
          <cell r="A109096">
            <v>267386</v>
          </cell>
          <cell r="B109096" t="str">
            <v>Teague</v>
          </cell>
          <cell r="C109096" t="str">
            <v>Jimmy</v>
          </cell>
        </row>
        <row r="109097">
          <cell r="A109097">
            <v>308754</v>
          </cell>
          <cell r="B109097" t="str">
            <v>Scotland</v>
          </cell>
          <cell r="C109097" t="str">
            <v>Michael</v>
          </cell>
        </row>
        <row r="109098">
          <cell r="A109098">
            <v>266653</v>
          </cell>
          <cell r="B109098" t="str">
            <v>Flores</v>
          </cell>
          <cell r="C109098" t="str">
            <v>Sain</v>
          </cell>
        </row>
        <row r="109099">
          <cell r="A109099">
            <v>218505</v>
          </cell>
          <cell r="B109099" t="str">
            <v>Orr</v>
          </cell>
          <cell r="C109099" t="str">
            <v>Deanta</v>
          </cell>
        </row>
        <row r="109100">
          <cell r="A109100">
            <v>267296</v>
          </cell>
          <cell r="B109100" t="str">
            <v>Safley</v>
          </cell>
          <cell r="C109100" t="str">
            <v>Christina</v>
          </cell>
        </row>
        <row r="109101">
          <cell r="A109101">
            <v>301052</v>
          </cell>
          <cell r="B109101" t="str">
            <v>Campbell</v>
          </cell>
          <cell r="C109101" t="str">
            <v>Richard</v>
          </cell>
        </row>
        <row r="109102">
          <cell r="A109102">
            <v>267326</v>
          </cell>
          <cell r="B109102" t="str">
            <v>Barnes</v>
          </cell>
          <cell r="C109102" t="str">
            <v>Timothy</v>
          </cell>
        </row>
        <row r="109103">
          <cell r="A109103">
            <v>253766</v>
          </cell>
          <cell r="B109103" t="str">
            <v>Wales</v>
          </cell>
          <cell r="C109103" t="str">
            <v>Cameron</v>
          </cell>
        </row>
        <row r="109104">
          <cell r="A109104">
            <v>292134</v>
          </cell>
          <cell r="B109104" t="str">
            <v>Vinson</v>
          </cell>
          <cell r="C109104" t="str">
            <v>Kenneth</v>
          </cell>
        </row>
        <row r="109105">
          <cell r="A109105">
            <v>251941</v>
          </cell>
          <cell r="B109105" t="str">
            <v>Smith</v>
          </cell>
          <cell r="C109105" t="str">
            <v>Travis</v>
          </cell>
        </row>
        <row r="109106">
          <cell r="A109106">
            <v>209120</v>
          </cell>
          <cell r="B109106" t="str">
            <v>Harris</v>
          </cell>
          <cell r="C109106" t="str">
            <v>Frankie</v>
          </cell>
        </row>
        <row r="109107">
          <cell r="A109107">
            <v>220002</v>
          </cell>
          <cell r="B109107" t="str">
            <v>Coleman</v>
          </cell>
          <cell r="C109107" t="str">
            <v>Jason</v>
          </cell>
        </row>
        <row r="109108">
          <cell r="A109108">
            <v>279932</v>
          </cell>
          <cell r="B109108" t="str">
            <v>Neely</v>
          </cell>
          <cell r="C109108" t="str">
            <v>Robin</v>
          </cell>
        </row>
        <row r="109109">
          <cell r="A109109">
            <v>117449</v>
          </cell>
          <cell r="B109109" t="str">
            <v>Clay</v>
          </cell>
          <cell r="C109109" t="str">
            <v>Gary</v>
          </cell>
        </row>
        <row r="109110">
          <cell r="A109110">
            <v>158027</v>
          </cell>
          <cell r="B109110" t="str">
            <v>Jones</v>
          </cell>
          <cell r="C109110" t="str">
            <v>William</v>
          </cell>
        </row>
        <row r="109111">
          <cell r="A109111">
            <v>253913</v>
          </cell>
          <cell r="B109111" t="str">
            <v>Brown</v>
          </cell>
          <cell r="C109111" t="str">
            <v>Darius</v>
          </cell>
        </row>
        <row r="109112">
          <cell r="A109112">
            <v>263587</v>
          </cell>
          <cell r="B109112" t="str">
            <v>Lehrke</v>
          </cell>
          <cell r="C109112" t="str">
            <v>David</v>
          </cell>
        </row>
        <row r="109113">
          <cell r="A109113">
            <v>811564</v>
          </cell>
          <cell r="B109113" t="str">
            <v>Johnson</v>
          </cell>
          <cell r="C109113" t="str">
            <v>Michael</v>
          </cell>
        </row>
        <row r="109114">
          <cell r="A109114">
            <v>254026</v>
          </cell>
          <cell r="B109114" t="str">
            <v>Carter</v>
          </cell>
          <cell r="C109114" t="str">
            <v>Anthony</v>
          </cell>
        </row>
        <row r="109115">
          <cell r="A109115">
            <v>172709</v>
          </cell>
          <cell r="B109115" t="str">
            <v>Lindsey</v>
          </cell>
          <cell r="C109115" t="str">
            <v>Edward</v>
          </cell>
        </row>
        <row r="109116">
          <cell r="A109116">
            <v>248716</v>
          </cell>
          <cell r="B109116" t="str">
            <v>Cochran</v>
          </cell>
          <cell r="C109116" t="str">
            <v>Ellis</v>
          </cell>
        </row>
        <row r="109117">
          <cell r="A109117">
            <v>250676</v>
          </cell>
          <cell r="B109117" t="str">
            <v>Blair</v>
          </cell>
          <cell r="C109117" t="str">
            <v>Stanley</v>
          </cell>
        </row>
        <row r="109118">
          <cell r="A109118">
            <v>234009</v>
          </cell>
          <cell r="B109118" t="str">
            <v>Greene III</v>
          </cell>
          <cell r="C109118" t="str">
            <v>Billy</v>
          </cell>
        </row>
        <row r="109119">
          <cell r="A109119">
            <v>214994</v>
          </cell>
          <cell r="B109119" t="str">
            <v>Clay</v>
          </cell>
          <cell r="C109119" t="str">
            <v>Michael</v>
          </cell>
        </row>
        <row r="109120">
          <cell r="A109120">
            <v>825825</v>
          </cell>
          <cell r="B109120" t="str">
            <v>Thompson</v>
          </cell>
          <cell r="C109120" t="str">
            <v>Kevin</v>
          </cell>
        </row>
        <row r="109121">
          <cell r="A109121">
            <v>100045</v>
          </cell>
          <cell r="B109121" t="str">
            <v>Goodwin</v>
          </cell>
          <cell r="C109121" t="str">
            <v>Ervil</v>
          </cell>
        </row>
        <row r="109122">
          <cell r="A109122">
            <v>256497</v>
          </cell>
          <cell r="B109122" t="str">
            <v>Walker</v>
          </cell>
          <cell r="C109122" t="str">
            <v>Lakiera</v>
          </cell>
        </row>
        <row r="109123">
          <cell r="A109123">
            <v>251444</v>
          </cell>
          <cell r="B109123" t="str">
            <v>May</v>
          </cell>
          <cell r="C109123" t="str">
            <v>Michael</v>
          </cell>
        </row>
        <row r="109124">
          <cell r="A109124">
            <v>257434</v>
          </cell>
          <cell r="B109124" t="str">
            <v>Smith</v>
          </cell>
          <cell r="C109124" t="str">
            <v>Brandon</v>
          </cell>
        </row>
        <row r="109125">
          <cell r="A109125">
            <v>273618</v>
          </cell>
          <cell r="B109125" t="str">
            <v>Eckles</v>
          </cell>
          <cell r="C109125" t="str">
            <v>Mandy</v>
          </cell>
        </row>
        <row r="109126">
          <cell r="A109126">
            <v>252377</v>
          </cell>
          <cell r="B109126" t="str">
            <v>Ivey</v>
          </cell>
          <cell r="C109126" t="str">
            <v>Tiffany</v>
          </cell>
        </row>
        <row r="109127">
          <cell r="A109127">
            <v>263515</v>
          </cell>
          <cell r="B109127" t="str">
            <v>Hancock</v>
          </cell>
          <cell r="C109127" t="str">
            <v>Brian</v>
          </cell>
        </row>
        <row r="109128">
          <cell r="A109128">
            <v>249857</v>
          </cell>
          <cell r="B109128" t="str">
            <v>Ragsdale</v>
          </cell>
          <cell r="C109128" t="str">
            <v>Jeremiah</v>
          </cell>
        </row>
        <row r="109129">
          <cell r="A109129">
            <v>260086</v>
          </cell>
          <cell r="B109129" t="str">
            <v>Green Jr</v>
          </cell>
          <cell r="C109129" t="str">
            <v>Willie</v>
          </cell>
        </row>
        <row r="109130">
          <cell r="A109130">
            <v>250378</v>
          </cell>
          <cell r="B109130" t="str">
            <v>Booth</v>
          </cell>
          <cell r="C109130" t="str">
            <v>Russell</v>
          </cell>
        </row>
        <row r="109131">
          <cell r="A109131">
            <v>319006</v>
          </cell>
          <cell r="B109131" t="str">
            <v>Childers</v>
          </cell>
          <cell r="C109131" t="str">
            <v>Aaron</v>
          </cell>
        </row>
        <row r="109132">
          <cell r="A109132">
            <v>271615</v>
          </cell>
          <cell r="B109132" t="str">
            <v>Andrews</v>
          </cell>
          <cell r="C109132" t="str">
            <v>Ronald</v>
          </cell>
        </row>
        <row r="109133">
          <cell r="A109133">
            <v>250135</v>
          </cell>
          <cell r="B109133" t="str">
            <v>Wilks</v>
          </cell>
          <cell r="C109133" t="str">
            <v>James</v>
          </cell>
        </row>
        <row r="109134">
          <cell r="A109134">
            <v>254114</v>
          </cell>
          <cell r="B109134" t="str">
            <v>Riley</v>
          </cell>
          <cell r="C109134" t="str">
            <v>Melody</v>
          </cell>
        </row>
        <row r="109135">
          <cell r="A109135">
            <v>282576</v>
          </cell>
          <cell r="B109135" t="str">
            <v>Arnold</v>
          </cell>
          <cell r="C109135" t="str">
            <v>Sawaida</v>
          </cell>
        </row>
        <row r="109136">
          <cell r="A109136">
            <v>817120</v>
          </cell>
          <cell r="B109136" t="str">
            <v>Drake</v>
          </cell>
          <cell r="C109136" t="str">
            <v>Allison</v>
          </cell>
        </row>
        <row r="109137">
          <cell r="A109137">
            <v>251757</v>
          </cell>
          <cell r="B109137" t="str">
            <v>Harden</v>
          </cell>
          <cell r="C109137" t="str">
            <v>Dianna</v>
          </cell>
        </row>
        <row r="109138">
          <cell r="A109138">
            <v>256191</v>
          </cell>
          <cell r="B109138" t="str">
            <v>Yard</v>
          </cell>
          <cell r="C109138" t="str">
            <v>Dustin</v>
          </cell>
        </row>
        <row r="109139">
          <cell r="A109139">
            <v>250509</v>
          </cell>
          <cell r="B109139" t="str">
            <v>Hare</v>
          </cell>
          <cell r="C109139" t="str">
            <v>Opal</v>
          </cell>
        </row>
        <row r="109140">
          <cell r="A109140">
            <v>250855</v>
          </cell>
          <cell r="B109140" t="str">
            <v>Peters</v>
          </cell>
          <cell r="C109140" t="str">
            <v>Arnold</v>
          </cell>
        </row>
        <row r="109141">
          <cell r="A109141">
            <v>268380</v>
          </cell>
          <cell r="B109141" t="str">
            <v>Criswell</v>
          </cell>
          <cell r="C109141" t="str">
            <v>Ashley</v>
          </cell>
        </row>
        <row r="109142">
          <cell r="A109142">
            <v>263758</v>
          </cell>
          <cell r="B109142" t="str">
            <v>Moore</v>
          </cell>
          <cell r="C109142" t="str">
            <v>Christopher</v>
          </cell>
        </row>
        <row r="109143">
          <cell r="A109143">
            <v>294448</v>
          </cell>
          <cell r="B109143" t="str">
            <v>Payne</v>
          </cell>
          <cell r="C109143" t="str">
            <v>Kenneth</v>
          </cell>
        </row>
        <row r="109144">
          <cell r="A109144">
            <v>257950</v>
          </cell>
          <cell r="B109144" t="str">
            <v>Green</v>
          </cell>
          <cell r="C109144" t="str">
            <v>Morry</v>
          </cell>
        </row>
        <row r="109145">
          <cell r="A109145">
            <v>291815</v>
          </cell>
          <cell r="B109145" t="str">
            <v>Morgan</v>
          </cell>
          <cell r="C109145" t="str">
            <v>Kendra</v>
          </cell>
        </row>
        <row r="109146">
          <cell r="A109146">
            <v>159584</v>
          </cell>
          <cell r="B109146" t="str">
            <v>Patton</v>
          </cell>
          <cell r="C109146" t="str">
            <v>John</v>
          </cell>
        </row>
        <row r="109147">
          <cell r="A109147">
            <v>266510</v>
          </cell>
          <cell r="B109147" t="str">
            <v>Sansom</v>
          </cell>
          <cell r="C109147" t="str">
            <v>William</v>
          </cell>
        </row>
        <row r="109148">
          <cell r="A109148">
            <v>266460</v>
          </cell>
          <cell r="B109148" t="str">
            <v>Hammonds</v>
          </cell>
          <cell r="C109148" t="str">
            <v>James</v>
          </cell>
        </row>
        <row r="109149">
          <cell r="A109149">
            <v>259894</v>
          </cell>
          <cell r="B109149" t="str">
            <v>Herman</v>
          </cell>
          <cell r="C109149" t="str">
            <v>Victor</v>
          </cell>
        </row>
        <row r="109150">
          <cell r="A109150">
            <v>263746</v>
          </cell>
          <cell r="B109150" t="str">
            <v>Seale</v>
          </cell>
          <cell r="C109150" t="str">
            <v>Kevin</v>
          </cell>
        </row>
        <row r="109151">
          <cell r="A109151">
            <v>168616</v>
          </cell>
          <cell r="B109151" t="str">
            <v>Taylor</v>
          </cell>
          <cell r="C109151" t="str">
            <v>Earl</v>
          </cell>
        </row>
        <row r="109152">
          <cell r="A109152">
            <v>243358</v>
          </cell>
          <cell r="B109152" t="str">
            <v>Weaver Jr</v>
          </cell>
          <cell r="C109152" t="str">
            <v>Zon</v>
          </cell>
        </row>
        <row r="109153">
          <cell r="A109153">
            <v>270955</v>
          </cell>
          <cell r="B109153" t="str">
            <v>Jones</v>
          </cell>
          <cell r="C109153" t="str">
            <v>John</v>
          </cell>
        </row>
        <row r="109154">
          <cell r="A109154">
            <v>258983</v>
          </cell>
          <cell r="B109154" t="str">
            <v>Brown</v>
          </cell>
          <cell r="C109154" t="str">
            <v>Curtis</v>
          </cell>
        </row>
        <row r="109155">
          <cell r="A109155">
            <v>268348</v>
          </cell>
          <cell r="B109155" t="str">
            <v>Nunnally</v>
          </cell>
          <cell r="C109155" t="str">
            <v>Katina</v>
          </cell>
        </row>
        <row r="109156">
          <cell r="A109156">
            <v>259757</v>
          </cell>
          <cell r="B109156" t="str">
            <v>Chasteen</v>
          </cell>
          <cell r="C109156" t="str">
            <v>Leldon</v>
          </cell>
        </row>
        <row r="109157">
          <cell r="A109157">
            <v>305163</v>
          </cell>
          <cell r="B109157" t="str">
            <v>Stewart</v>
          </cell>
          <cell r="C109157" t="str">
            <v>Joshua</v>
          </cell>
        </row>
        <row r="109158">
          <cell r="A109158">
            <v>205274</v>
          </cell>
          <cell r="B109158" t="str">
            <v>Bradford</v>
          </cell>
          <cell r="C109158" t="str">
            <v>Wallace</v>
          </cell>
        </row>
        <row r="109159">
          <cell r="A109159">
            <v>256533</v>
          </cell>
          <cell r="B109159" t="str">
            <v>Corley</v>
          </cell>
          <cell r="C109159" t="str">
            <v>Catherine</v>
          </cell>
        </row>
        <row r="109160">
          <cell r="A109160">
            <v>293568</v>
          </cell>
          <cell r="B109160" t="str">
            <v>Day</v>
          </cell>
          <cell r="C109160" t="str">
            <v>Nichlous</v>
          </cell>
        </row>
        <row r="109161">
          <cell r="A109161">
            <v>186272</v>
          </cell>
          <cell r="B109161" t="str">
            <v>Zeigler</v>
          </cell>
          <cell r="C109161" t="str">
            <v>Herman</v>
          </cell>
        </row>
        <row r="109162">
          <cell r="A109162">
            <v>191146</v>
          </cell>
          <cell r="B109162" t="str">
            <v>Carter</v>
          </cell>
          <cell r="C109162" t="str">
            <v>Joseph</v>
          </cell>
        </row>
        <row r="109163">
          <cell r="A109163">
            <v>264572</v>
          </cell>
          <cell r="B109163" t="str">
            <v>Johnson</v>
          </cell>
          <cell r="C109163" t="str">
            <v>Jonathan</v>
          </cell>
        </row>
        <row r="109164">
          <cell r="A109164">
            <v>268675</v>
          </cell>
          <cell r="B109164" t="str">
            <v>Sankey</v>
          </cell>
          <cell r="C109164" t="str">
            <v>Devikiyo</v>
          </cell>
        </row>
        <row r="109165">
          <cell r="A109165">
            <v>257420</v>
          </cell>
          <cell r="B109165" t="str">
            <v>Jones</v>
          </cell>
          <cell r="C109165" t="str">
            <v>David</v>
          </cell>
        </row>
        <row r="109166">
          <cell r="A109166">
            <v>194423</v>
          </cell>
          <cell r="B109166" t="str">
            <v>Johnson</v>
          </cell>
          <cell r="C109166" t="str">
            <v>Harvey</v>
          </cell>
        </row>
        <row r="109167">
          <cell r="A109167">
            <v>182921</v>
          </cell>
          <cell r="B109167" t="str">
            <v>Atkisson</v>
          </cell>
          <cell r="C109167" t="str">
            <v>Dennis</v>
          </cell>
        </row>
        <row r="109168">
          <cell r="A109168">
            <v>258005</v>
          </cell>
          <cell r="B109168" t="str">
            <v>Gibbs</v>
          </cell>
          <cell r="C109168" t="str">
            <v>Terrance</v>
          </cell>
        </row>
        <row r="109169">
          <cell r="A109169">
            <v>288938</v>
          </cell>
          <cell r="B109169" t="str">
            <v>Swanner</v>
          </cell>
          <cell r="C109169" t="str">
            <v>Jennifer</v>
          </cell>
        </row>
        <row r="109170">
          <cell r="A109170">
            <v>259175</v>
          </cell>
          <cell r="B109170" t="str">
            <v>Johnson</v>
          </cell>
          <cell r="C109170" t="str">
            <v>Korey</v>
          </cell>
        </row>
        <row r="109171">
          <cell r="A109171">
            <v>312902</v>
          </cell>
          <cell r="B109171" t="str">
            <v>Fitzwater</v>
          </cell>
          <cell r="C109171" t="str">
            <v>Joshua</v>
          </cell>
        </row>
        <row r="109172">
          <cell r="A109172">
            <v>270681</v>
          </cell>
          <cell r="B109172" t="str">
            <v>Casey</v>
          </cell>
          <cell r="C109172" t="str">
            <v>Wesley</v>
          </cell>
        </row>
        <row r="109173">
          <cell r="A109173">
            <v>238631</v>
          </cell>
          <cell r="B109173" t="str">
            <v>Evans</v>
          </cell>
          <cell r="C109173" t="str">
            <v>Marcus</v>
          </cell>
        </row>
        <row r="109174">
          <cell r="A109174">
            <v>192787</v>
          </cell>
          <cell r="B109174" t="str">
            <v>Steele</v>
          </cell>
          <cell r="C109174" t="str">
            <v>Kassandra</v>
          </cell>
        </row>
        <row r="109175">
          <cell r="A109175">
            <v>238997</v>
          </cell>
          <cell r="B109175" t="str">
            <v>Turner</v>
          </cell>
          <cell r="C109175" t="str">
            <v>Dustin</v>
          </cell>
        </row>
        <row r="109176">
          <cell r="A109176">
            <v>168971</v>
          </cell>
          <cell r="B109176" t="str">
            <v>McFarland</v>
          </cell>
          <cell r="C109176" t="str">
            <v>William</v>
          </cell>
        </row>
        <row r="109177">
          <cell r="A109177">
            <v>812335</v>
          </cell>
          <cell r="B109177" t="str">
            <v>Clem</v>
          </cell>
          <cell r="C109177" t="str">
            <v>Stephen</v>
          </cell>
        </row>
        <row r="109178">
          <cell r="A109178">
            <v>214953</v>
          </cell>
          <cell r="B109178" t="str">
            <v>Edwards</v>
          </cell>
          <cell r="C109178" t="str">
            <v>Aaron</v>
          </cell>
        </row>
        <row r="109179">
          <cell r="A109179">
            <v>239298</v>
          </cell>
          <cell r="B109179" t="str">
            <v>Dickens</v>
          </cell>
          <cell r="C109179" t="str">
            <v>Eric</v>
          </cell>
        </row>
        <row r="109180">
          <cell r="A109180">
            <v>240028</v>
          </cell>
          <cell r="B109180" t="str">
            <v>Williams</v>
          </cell>
          <cell r="C109180" t="str">
            <v>Leon</v>
          </cell>
        </row>
        <row r="109181">
          <cell r="A109181">
            <v>129169</v>
          </cell>
          <cell r="B109181" t="str">
            <v>Griffin</v>
          </cell>
          <cell r="C109181" t="str">
            <v>Thalcom</v>
          </cell>
        </row>
        <row r="109182">
          <cell r="A109182">
            <v>270972</v>
          </cell>
          <cell r="B109182" t="str">
            <v>Dubuisson</v>
          </cell>
          <cell r="C109182" t="str">
            <v>Patrick</v>
          </cell>
        </row>
        <row r="109183">
          <cell r="A109183">
            <v>251263</v>
          </cell>
          <cell r="B109183" t="str">
            <v>Alred</v>
          </cell>
          <cell r="C109183" t="str">
            <v>Spencer</v>
          </cell>
        </row>
        <row r="109184">
          <cell r="A109184">
            <v>232429</v>
          </cell>
          <cell r="B109184" t="str">
            <v>Shockley</v>
          </cell>
          <cell r="C109184" t="str">
            <v>Galen</v>
          </cell>
        </row>
        <row r="109185">
          <cell r="A109185">
            <v>219713</v>
          </cell>
          <cell r="B109185" t="str">
            <v>Jones</v>
          </cell>
          <cell r="C109185" t="str">
            <v>Keith</v>
          </cell>
        </row>
        <row r="109186">
          <cell r="A109186">
            <v>827192</v>
          </cell>
          <cell r="B109186" t="str">
            <v>Glidewell</v>
          </cell>
          <cell r="C109186" t="str">
            <v>Karen</v>
          </cell>
        </row>
        <row r="109187">
          <cell r="A109187">
            <v>298867</v>
          </cell>
          <cell r="B109187" t="str">
            <v>Allen</v>
          </cell>
          <cell r="C109187" t="str">
            <v>Faye</v>
          </cell>
        </row>
        <row r="109188">
          <cell r="A109188">
            <v>191605</v>
          </cell>
          <cell r="B109188" t="str">
            <v>Crawley</v>
          </cell>
          <cell r="C109188" t="str">
            <v>Cedric</v>
          </cell>
        </row>
        <row r="109189">
          <cell r="A109189">
            <v>247243</v>
          </cell>
          <cell r="B109189" t="str">
            <v>Payton</v>
          </cell>
          <cell r="C109189" t="str">
            <v>Bobby</v>
          </cell>
        </row>
        <row r="109190">
          <cell r="A109190">
            <v>234935</v>
          </cell>
          <cell r="B109190" t="str">
            <v>Matthews</v>
          </cell>
          <cell r="C109190" t="str">
            <v>Terry</v>
          </cell>
        </row>
        <row r="109191">
          <cell r="A109191">
            <v>254552</v>
          </cell>
          <cell r="B109191" t="str">
            <v>Lawrence</v>
          </cell>
          <cell r="C109191" t="str">
            <v>Nathan</v>
          </cell>
        </row>
        <row r="109192">
          <cell r="A109192">
            <v>249112</v>
          </cell>
          <cell r="B109192" t="str">
            <v>Pollard</v>
          </cell>
          <cell r="C109192" t="str">
            <v>Ronald</v>
          </cell>
        </row>
        <row r="109193">
          <cell r="A109193">
            <v>196575</v>
          </cell>
          <cell r="B109193" t="str">
            <v>Mack</v>
          </cell>
          <cell r="C109193" t="str">
            <v>James</v>
          </cell>
        </row>
        <row r="109194">
          <cell r="A109194">
            <v>254025</v>
          </cell>
          <cell r="B109194" t="str">
            <v>Brandon</v>
          </cell>
          <cell r="C109194" t="str">
            <v>Maurice</v>
          </cell>
        </row>
        <row r="109195">
          <cell r="A109195">
            <v>253982</v>
          </cell>
          <cell r="B109195" t="str">
            <v>Blankenship</v>
          </cell>
          <cell r="C109195" t="str">
            <v>Kenneth</v>
          </cell>
        </row>
        <row r="109196">
          <cell r="A109196">
            <v>253671</v>
          </cell>
          <cell r="B109196" t="str">
            <v>Griffin</v>
          </cell>
          <cell r="C109196" t="str">
            <v>Charles</v>
          </cell>
        </row>
        <row r="109197">
          <cell r="A109197">
            <v>271415</v>
          </cell>
          <cell r="B109197" t="str">
            <v>Jaeger</v>
          </cell>
          <cell r="C109197" t="str">
            <v>Joseph</v>
          </cell>
        </row>
        <row r="109198">
          <cell r="A109198">
            <v>305219</v>
          </cell>
          <cell r="B109198" t="str">
            <v>Fuller</v>
          </cell>
          <cell r="C109198" t="str">
            <v>Eugene</v>
          </cell>
        </row>
        <row r="109199">
          <cell r="A109199">
            <v>267726</v>
          </cell>
          <cell r="B109199" t="str">
            <v>Fink</v>
          </cell>
          <cell r="C109199" t="str">
            <v>Thomas</v>
          </cell>
        </row>
        <row r="109200">
          <cell r="A109200">
            <v>261294</v>
          </cell>
          <cell r="B109200" t="str">
            <v>Bearden</v>
          </cell>
          <cell r="C109200" t="str">
            <v>Wendell</v>
          </cell>
        </row>
        <row r="109201">
          <cell r="A109201">
            <v>180648</v>
          </cell>
          <cell r="B109201" t="str">
            <v>Mims</v>
          </cell>
          <cell r="C109201" t="str">
            <v>Christopher</v>
          </cell>
        </row>
        <row r="109202">
          <cell r="A109202">
            <v>253803</v>
          </cell>
          <cell r="B109202" t="str">
            <v>Harris</v>
          </cell>
          <cell r="C109202" t="str">
            <v>Clarence</v>
          </cell>
        </row>
        <row r="109203">
          <cell r="A109203">
            <v>253623</v>
          </cell>
          <cell r="B109203" t="str">
            <v>Knight</v>
          </cell>
          <cell r="C109203" t="str">
            <v>Edward</v>
          </cell>
        </row>
        <row r="109204">
          <cell r="A109204">
            <v>824028</v>
          </cell>
          <cell r="B109204" t="str">
            <v>Davis</v>
          </cell>
          <cell r="C109204" t="str">
            <v>Albert</v>
          </cell>
        </row>
        <row r="109205">
          <cell r="A109205">
            <v>254568</v>
          </cell>
          <cell r="B109205" t="str">
            <v>Farrow</v>
          </cell>
          <cell r="C109205" t="str">
            <v>Jonathan</v>
          </cell>
        </row>
        <row r="109206">
          <cell r="A109206">
            <v>204545</v>
          </cell>
          <cell r="B109206" t="str">
            <v>Barnett Jr</v>
          </cell>
          <cell r="C109206" t="str">
            <v>Marcell</v>
          </cell>
        </row>
        <row r="109207">
          <cell r="A109207">
            <v>263495</v>
          </cell>
          <cell r="B109207" t="str">
            <v>Allen</v>
          </cell>
          <cell r="C109207" t="str">
            <v>Calvin</v>
          </cell>
        </row>
        <row r="109208">
          <cell r="A109208">
            <v>260563</v>
          </cell>
          <cell r="B109208" t="str">
            <v>Rodgers</v>
          </cell>
          <cell r="C109208" t="str">
            <v>Joseph</v>
          </cell>
        </row>
        <row r="109209">
          <cell r="A109209">
            <v>257178</v>
          </cell>
          <cell r="B109209" t="str">
            <v>Villarreal</v>
          </cell>
          <cell r="C109209" t="str">
            <v>Jose</v>
          </cell>
        </row>
        <row r="109210">
          <cell r="A109210">
            <v>256249</v>
          </cell>
          <cell r="B109210" t="str">
            <v>Pentecost</v>
          </cell>
          <cell r="C109210" t="str">
            <v>Roxanne</v>
          </cell>
        </row>
        <row r="109211">
          <cell r="A109211">
            <v>271518</v>
          </cell>
          <cell r="B109211" t="str">
            <v>Fitzpatrick</v>
          </cell>
          <cell r="C109211" t="str">
            <v>Curtis</v>
          </cell>
        </row>
        <row r="109212">
          <cell r="A109212">
            <v>276522</v>
          </cell>
          <cell r="B109212" t="str">
            <v>Hoyle</v>
          </cell>
          <cell r="C109212" t="str">
            <v>Michael</v>
          </cell>
        </row>
        <row r="109213">
          <cell r="A109213">
            <v>278857</v>
          </cell>
          <cell r="B109213" t="str">
            <v>Twaite</v>
          </cell>
          <cell r="C109213" t="str">
            <v>Bridgett</v>
          </cell>
        </row>
        <row r="109214">
          <cell r="A109214">
            <v>266589</v>
          </cell>
          <cell r="B109214" t="str">
            <v>Lowe</v>
          </cell>
          <cell r="C109214" t="str">
            <v>Reginald</v>
          </cell>
        </row>
        <row r="109215">
          <cell r="A109215">
            <v>256573</v>
          </cell>
          <cell r="B109215" t="str">
            <v>Garcia</v>
          </cell>
          <cell r="C109215" t="str">
            <v>Catalino</v>
          </cell>
        </row>
        <row r="109216">
          <cell r="A109216">
            <v>256286</v>
          </cell>
          <cell r="B109216" t="str">
            <v>Williams</v>
          </cell>
          <cell r="C109216" t="str">
            <v>Terrell</v>
          </cell>
        </row>
        <row r="109217">
          <cell r="A109217">
            <v>180124</v>
          </cell>
          <cell r="B109217" t="str">
            <v>Seay</v>
          </cell>
          <cell r="C109217" t="str">
            <v>Fred</v>
          </cell>
        </row>
        <row r="109218">
          <cell r="A109218">
            <v>259287</v>
          </cell>
          <cell r="B109218" t="str">
            <v>Johnson</v>
          </cell>
          <cell r="C109218" t="str">
            <v>Ladarius</v>
          </cell>
        </row>
        <row r="109219">
          <cell r="A109219">
            <v>256458</v>
          </cell>
          <cell r="B109219" t="str">
            <v>Martin</v>
          </cell>
          <cell r="C109219" t="str">
            <v>Robert</v>
          </cell>
        </row>
        <row r="109220">
          <cell r="A109220">
            <v>274631</v>
          </cell>
          <cell r="B109220" t="str">
            <v>Rowland</v>
          </cell>
          <cell r="C109220" t="str">
            <v>Whitby</v>
          </cell>
        </row>
        <row r="109221">
          <cell r="A109221">
            <v>260903</v>
          </cell>
          <cell r="B109221" t="str">
            <v>Manning</v>
          </cell>
          <cell r="C109221" t="str">
            <v>James</v>
          </cell>
        </row>
        <row r="109222">
          <cell r="A109222">
            <v>201869</v>
          </cell>
          <cell r="B109222" t="str">
            <v>Rivera</v>
          </cell>
          <cell r="C109222" t="str">
            <v>Juan</v>
          </cell>
        </row>
        <row r="109223">
          <cell r="A109223">
            <v>256631</v>
          </cell>
          <cell r="B109223" t="str">
            <v>Norris</v>
          </cell>
          <cell r="C109223" t="str">
            <v>Derek</v>
          </cell>
        </row>
        <row r="109224">
          <cell r="A109224">
            <v>273057</v>
          </cell>
          <cell r="B109224" t="str">
            <v>Wooten</v>
          </cell>
          <cell r="C109224" t="str">
            <v>Daphne</v>
          </cell>
        </row>
        <row r="109225">
          <cell r="A109225">
            <v>803512</v>
          </cell>
          <cell r="B109225" t="str">
            <v>Herring</v>
          </cell>
          <cell r="C109225" t="str">
            <v>Tyler</v>
          </cell>
        </row>
        <row r="109226">
          <cell r="A109226">
            <v>260460</v>
          </cell>
          <cell r="B109226" t="str">
            <v>Bradshaw</v>
          </cell>
          <cell r="C109226" t="str">
            <v>Michael</v>
          </cell>
        </row>
        <row r="109227">
          <cell r="A109227">
            <v>260650</v>
          </cell>
          <cell r="B109227" t="str">
            <v>Pearson</v>
          </cell>
          <cell r="C109227" t="str">
            <v>Joshua</v>
          </cell>
        </row>
        <row r="109228">
          <cell r="A109228">
            <v>332158</v>
          </cell>
          <cell r="B109228" t="str">
            <v>Wilkerson</v>
          </cell>
          <cell r="C109228" t="str">
            <v>John</v>
          </cell>
        </row>
        <row r="109229">
          <cell r="A109229">
            <v>222209</v>
          </cell>
          <cell r="B109229" t="str">
            <v>Davenport</v>
          </cell>
          <cell r="C109229" t="str">
            <v>Desontray</v>
          </cell>
        </row>
        <row r="109230">
          <cell r="A109230">
            <v>276820</v>
          </cell>
          <cell r="B109230" t="str">
            <v>Parks</v>
          </cell>
          <cell r="C109230" t="str">
            <v>Gaylon</v>
          </cell>
        </row>
        <row r="109231">
          <cell r="A109231">
            <v>256303</v>
          </cell>
          <cell r="B109231" t="str">
            <v>Clance</v>
          </cell>
          <cell r="C109231" t="str">
            <v>Raymond</v>
          </cell>
        </row>
        <row r="109232">
          <cell r="A109232">
            <v>282238</v>
          </cell>
          <cell r="B109232" t="str">
            <v>Ivy</v>
          </cell>
          <cell r="C109232" t="str">
            <v>Nicole</v>
          </cell>
        </row>
        <row r="109233">
          <cell r="A109233">
            <v>278622</v>
          </cell>
          <cell r="B109233" t="str">
            <v>Snider</v>
          </cell>
          <cell r="C109233" t="str">
            <v>Ronald</v>
          </cell>
        </row>
        <row r="109234">
          <cell r="A109234">
            <v>278761</v>
          </cell>
          <cell r="B109234" t="str">
            <v>Montgomery</v>
          </cell>
          <cell r="C109234" t="str">
            <v>Bobby</v>
          </cell>
        </row>
        <row r="109235">
          <cell r="A109235">
            <v>283183</v>
          </cell>
          <cell r="B109235" t="str">
            <v>Shorts</v>
          </cell>
          <cell r="C109235" t="str">
            <v>Charles</v>
          </cell>
        </row>
        <row r="109236">
          <cell r="A109236">
            <v>279695</v>
          </cell>
          <cell r="B109236" t="str">
            <v>Wright</v>
          </cell>
          <cell r="C109236" t="str">
            <v>Michael</v>
          </cell>
        </row>
        <row r="109237">
          <cell r="A109237">
            <v>279709</v>
          </cell>
          <cell r="B109237" t="str">
            <v>Scott</v>
          </cell>
          <cell r="C109237" t="str">
            <v>Felicia</v>
          </cell>
        </row>
        <row r="109238">
          <cell r="A109238">
            <v>296580</v>
          </cell>
          <cell r="B109238" t="str">
            <v>Nolin</v>
          </cell>
          <cell r="C109238" t="str">
            <v>Joseph</v>
          </cell>
        </row>
        <row r="109239">
          <cell r="A109239">
            <v>282696</v>
          </cell>
          <cell r="B109239" t="str">
            <v>Ellenburg</v>
          </cell>
          <cell r="C109239" t="str">
            <v>Nichole</v>
          </cell>
        </row>
        <row r="109240">
          <cell r="A109240">
            <v>281546</v>
          </cell>
          <cell r="B109240" t="str">
            <v>Sims</v>
          </cell>
          <cell r="C109240" t="str">
            <v>Wanda</v>
          </cell>
        </row>
        <row r="109241">
          <cell r="A109241">
            <v>281765</v>
          </cell>
          <cell r="B109241" t="str">
            <v>Holden</v>
          </cell>
          <cell r="C109241" t="str">
            <v>Justin</v>
          </cell>
        </row>
        <row r="109242">
          <cell r="A109242">
            <v>278674</v>
          </cell>
          <cell r="B109242" t="str">
            <v>McGill</v>
          </cell>
          <cell r="C109242" t="str">
            <v>Jacci</v>
          </cell>
        </row>
        <row r="109243">
          <cell r="A109243">
            <v>283228</v>
          </cell>
          <cell r="B109243" t="str">
            <v>Frazier</v>
          </cell>
          <cell r="C109243" t="str">
            <v>Jydrick</v>
          </cell>
        </row>
        <row r="109244">
          <cell r="A109244">
            <v>280797</v>
          </cell>
          <cell r="B109244" t="str">
            <v>Whitfield</v>
          </cell>
          <cell r="C109244" t="str">
            <v>Jeremiah</v>
          </cell>
        </row>
        <row r="109245">
          <cell r="A109245">
            <v>165669</v>
          </cell>
          <cell r="B109245" t="str">
            <v>Brown</v>
          </cell>
          <cell r="C109245" t="str">
            <v>Mack</v>
          </cell>
        </row>
        <row r="109246">
          <cell r="A109246">
            <v>278745</v>
          </cell>
          <cell r="B109246" t="str">
            <v>Lige</v>
          </cell>
          <cell r="C109246" t="str">
            <v>Shandra</v>
          </cell>
        </row>
        <row r="109247">
          <cell r="A109247">
            <v>258686</v>
          </cell>
          <cell r="B109247" t="str">
            <v>Webster Jr</v>
          </cell>
          <cell r="C109247" t="str">
            <v>Michael</v>
          </cell>
        </row>
        <row r="109248">
          <cell r="A109248">
            <v>273804</v>
          </cell>
          <cell r="B109248" t="str">
            <v>Bull</v>
          </cell>
          <cell r="C109248" t="str">
            <v>Russell</v>
          </cell>
        </row>
        <row r="109249">
          <cell r="A109249">
            <v>819301</v>
          </cell>
          <cell r="B109249" t="str">
            <v>Boykins</v>
          </cell>
          <cell r="C109249" t="str">
            <v>Michael</v>
          </cell>
        </row>
        <row r="109250">
          <cell r="A109250">
            <v>272785</v>
          </cell>
          <cell r="B109250" t="str">
            <v>Barnett</v>
          </cell>
          <cell r="C109250" t="str">
            <v>Casey</v>
          </cell>
        </row>
        <row r="109251">
          <cell r="A109251">
            <v>191914</v>
          </cell>
          <cell r="B109251" t="str">
            <v>Donaldson</v>
          </cell>
          <cell r="C109251" t="str">
            <v>Jason</v>
          </cell>
        </row>
        <row r="109252">
          <cell r="A109252">
            <v>266490</v>
          </cell>
          <cell r="B109252" t="str">
            <v>Mccarty</v>
          </cell>
          <cell r="C109252" t="str">
            <v>Michael</v>
          </cell>
        </row>
        <row r="109253">
          <cell r="A109253">
            <v>267018</v>
          </cell>
          <cell r="B109253" t="str">
            <v>Burr III</v>
          </cell>
          <cell r="C109253" t="str">
            <v>Melvin</v>
          </cell>
        </row>
        <row r="109254">
          <cell r="A109254">
            <v>170109</v>
          </cell>
          <cell r="B109254" t="str">
            <v>Wellington</v>
          </cell>
          <cell r="C109254" t="str">
            <v>Michael</v>
          </cell>
        </row>
        <row r="109255">
          <cell r="A109255">
            <v>296475</v>
          </cell>
          <cell r="B109255" t="str">
            <v>Dudley</v>
          </cell>
          <cell r="C109255" t="str">
            <v>Angelo</v>
          </cell>
        </row>
        <row r="109256">
          <cell r="A109256">
            <v>265820</v>
          </cell>
          <cell r="B109256" t="str">
            <v>Cross</v>
          </cell>
          <cell r="C109256" t="str">
            <v>Wiley</v>
          </cell>
        </row>
        <row r="109257">
          <cell r="A109257">
            <v>817166</v>
          </cell>
          <cell r="B109257" t="str">
            <v>Johnson</v>
          </cell>
          <cell r="C109257" t="str">
            <v>Kenneth</v>
          </cell>
        </row>
        <row r="109258">
          <cell r="A109258">
            <v>278041</v>
          </cell>
          <cell r="B109258" t="str">
            <v>Keel</v>
          </cell>
          <cell r="C109258" t="str">
            <v>Maleia</v>
          </cell>
        </row>
        <row r="109259">
          <cell r="A109259">
            <v>265726</v>
          </cell>
          <cell r="B109259" t="str">
            <v>Lee</v>
          </cell>
          <cell r="C109259" t="str">
            <v>Lucinda</v>
          </cell>
        </row>
        <row r="109260">
          <cell r="A109260">
            <v>265896</v>
          </cell>
          <cell r="B109260" t="str">
            <v>Twymon</v>
          </cell>
          <cell r="C109260" t="str">
            <v>Carlos</v>
          </cell>
        </row>
        <row r="109261">
          <cell r="A109261">
            <v>210999</v>
          </cell>
          <cell r="B109261" t="str">
            <v>Havis</v>
          </cell>
          <cell r="C109261" t="str">
            <v>Willie</v>
          </cell>
        </row>
        <row r="109262">
          <cell r="A109262">
            <v>266037</v>
          </cell>
          <cell r="B109262" t="str">
            <v>Youngblood</v>
          </cell>
          <cell r="C109262" t="str">
            <v>Leon</v>
          </cell>
        </row>
        <row r="109263">
          <cell r="A109263">
            <v>271036</v>
          </cell>
          <cell r="B109263" t="str">
            <v>Thornton</v>
          </cell>
          <cell r="C109263" t="str">
            <v>Timothy</v>
          </cell>
        </row>
        <row r="109264">
          <cell r="A109264">
            <v>274023</v>
          </cell>
          <cell r="B109264" t="str">
            <v>Jordan</v>
          </cell>
          <cell r="C109264" t="str">
            <v>Linkton</v>
          </cell>
        </row>
        <row r="109265">
          <cell r="A109265">
            <v>263960</v>
          </cell>
          <cell r="B109265" t="str">
            <v>Thomas</v>
          </cell>
          <cell r="C109265" t="str">
            <v>Casey</v>
          </cell>
        </row>
        <row r="109266">
          <cell r="A109266">
            <v>228384</v>
          </cell>
          <cell r="B109266" t="str">
            <v>Taylor</v>
          </cell>
          <cell r="C109266" t="str">
            <v>Daryl</v>
          </cell>
        </row>
        <row r="109267">
          <cell r="A109267">
            <v>298858</v>
          </cell>
          <cell r="B109267" t="str">
            <v>Sanders</v>
          </cell>
          <cell r="C109267" t="str">
            <v>Quanzie</v>
          </cell>
        </row>
        <row r="109268">
          <cell r="A109268">
            <v>215054</v>
          </cell>
          <cell r="B109268" t="str">
            <v>Reynolds</v>
          </cell>
          <cell r="C109268" t="str">
            <v>George</v>
          </cell>
        </row>
        <row r="109269">
          <cell r="A109269">
            <v>264529</v>
          </cell>
          <cell r="B109269" t="str">
            <v>Booker</v>
          </cell>
          <cell r="C109269" t="str">
            <v>Deconia</v>
          </cell>
        </row>
        <row r="109270">
          <cell r="A109270">
            <v>265624</v>
          </cell>
          <cell r="B109270" t="str">
            <v>Johnson</v>
          </cell>
          <cell r="C109270" t="str">
            <v>Jack</v>
          </cell>
        </row>
        <row r="109271">
          <cell r="A109271">
            <v>210204</v>
          </cell>
          <cell r="B109271" t="str">
            <v>Robinson</v>
          </cell>
          <cell r="C109271" t="str">
            <v>Terry</v>
          </cell>
        </row>
        <row r="109272">
          <cell r="A109272">
            <v>266028</v>
          </cell>
          <cell r="B109272" t="str">
            <v>Robinson</v>
          </cell>
          <cell r="C109272" t="str">
            <v>Carlos</v>
          </cell>
        </row>
        <row r="109273">
          <cell r="A109273">
            <v>274628</v>
          </cell>
          <cell r="B109273" t="str">
            <v>Taylor</v>
          </cell>
          <cell r="C109273" t="str">
            <v>Kenneth</v>
          </cell>
        </row>
        <row r="109274">
          <cell r="A109274">
            <v>826502</v>
          </cell>
          <cell r="B109274" t="str">
            <v>Cook</v>
          </cell>
          <cell r="C109274" t="str">
            <v>Marcus</v>
          </cell>
        </row>
        <row r="109275">
          <cell r="A109275">
            <v>272814</v>
          </cell>
          <cell r="B109275" t="str">
            <v>Jackson</v>
          </cell>
          <cell r="C109275" t="str">
            <v>Lacedric</v>
          </cell>
        </row>
        <row r="109276">
          <cell r="A109276">
            <v>269843</v>
          </cell>
          <cell r="B109276" t="str">
            <v>Scott</v>
          </cell>
          <cell r="C109276" t="str">
            <v>Christopher</v>
          </cell>
        </row>
        <row r="109277">
          <cell r="A109277">
            <v>275936</v>
          </cell>
          <cell r="B109277" t="str">
            <v>Fleming</v>
          </cell>
          <cell r="C109277" t="str">
            <v>Marcus</v>
          </cell>
        </row>
        <row r="109278">
          <cell r="A109278">
            <v>262652</v>
          </cell>
          <cell r="B109278" t="str">
            <v>Wright</v>
          </cell>
          <cell r="C109278" t="str">
            <v>Samuel</v>
          </cell>
        </row>
        <row r="109279">
          <cell r="A109279">
            <v>203752</v>
          </cell>
          <cell r="B109279" t="str">
            <v>Williams</v>
          </cell>
          <cell r="C109279" t="str">
            <v>Dashawn</v>
          </cell>
        </row>
        <row r="109280">
          <cell r="A109280">
            <v>263752</v>
          </cell>
          <cell r="B109280" t="str">
            <v>Sugden</v>
          </cell>
          <cell r="C109280" t="str">
            <v>Christopher</v>
          </cell>
        </row>
        <row r="109281">
          <cell r="A109281">
            <v>267501</v>
          </cell>
          <cell r="B109281" t="str">
            <v>Lemons</v>
          </cell>
          <cell r="C109281" t="str">
            <v>Micah</v>
          </cell>
        </row>
        <row r="109282">
          <cell r="A109282">
            <v>281564</v>
          </cell>
          <cell r="B109282" t="str">
            <v>Wilson</v>
          </cell>
          <cell r="C109282" t="str">
            <v>Brandon</v>
          </cell>
        </row>
        <row r="109283">
          <cell r="A109283">
            <v>298684</v>
          </cell>
          <cell r="B109283" t="str">
            <v>Anderson</v>
          </cell>
          <cell r="C109283" t="str">
            <v>Cordero</v>
          </cell>
        </row>
        <row r="109284">
          <cell r="A109284">
            <v>229130</v>
          </cell>
          <cell r="B109284" t="str">
            <v>Everett</v>
          </cell>
          <cell r="C109284" t="str">
            <v>Joseph</v>
          </cell>
        </row>
        <row r="109285">
          <cell r="A109285">
            <v>149820</v>
          </cell>
          <cell r="B109285" t="str">
            <v>Hill</v>
          </cell>
          <cell r="C109285" t="str">
            <v>James</v>
          </cell>
        </row>
        <row r="109286">
          <cell r="A109286">
            <v>261982</v>
          </cell>
          <cell r="B109286" t="str">
            <v>Michael</v>
          </cell>
          <cell r="C109286" t="str">
            <v>Lindsey</v>
          </cell>
        </row>
        <row r="109287">
          <cell r="A109287">
            <v>292000</v>
          </cell>
          <cell r="B109287" t="str">
            <v>Jefferson</v>
          </cell>
          <cell r="C109287" t="str">
            <v>Demetrius</v>
          </cell>
        </row>
        <row r="109288">
          <cell r="A109288">
            <v>317355</v>
          </cell>
          <cell r="B109288" t="str">
            <v>Bishop</v>
          </cell>
          <cell r="C109288" t="str">
            <v>Anna</v>
          </cell>
        </row>
        <row r="109289">
          <cell r="A109289">
            <v>264975</v>
          </cell>
          <cell r="B109289" t="str">
            <v>Harrison</v>
          </cell>
          <cell r="C109289" t="str">
            <v>Stephanie</v>
          </cell>
        </row>
        <row r="109290">
          <cell r="A109290">
            <v>255124</v>
          </cell>
          <cell r="B109290" t="str">
            <v>Robertson</v>
          </cell>
          <cell r="C109290" t="str">
            <v>Anthony</v>
          </cell>
        </row>
        <row r="109291">
          <cell r="A109291">
            <v>194550</v>
          </cell>
          <cell r="B109291" t="str">
            <v>Gardner</v>
          </cell>
          <cell r="C109291" t="str">
            <v>Corey</v>
          </cell>
        </row>
        <row r="109292">
          <cell r="A109292">
            <v>270471</v>
          </cell>
          <cell r="B109292" t="str">
            <v>Chasse</v>
          </cell>
          <cell r="C109292" t="str">
            <v>Bridget</v>
          </cell>
        </row>
        <row r="109293">
          <cell r="A109293">
            <v>260658</v>
          </cell>
          <cell r="B109293" t="str">
            <v>Foster</v>
          </cell>
          <cell r="C109293" t="str">
            <v>Richard</v>
          </cell>
        </row>
        <row r="109294">
          <cell r="A109294">
            <v>260405</v>
          </cell>
          <cell r="B109294" t="str">
            <v>Matthews Jr</v>
          </cell>
          <cell r="C109294" t="str">
            <v>Richard</v>
          </cell>
        </row>
        <row r="109295">
          <cell r="A109295">
            <v>817332</v>
          </cell>
          <cell r="B109295" t="str">
            <v>McLain</v>
          </cell>
          <cell r="C109295" t="str">
            <v>Phillip</v>
          </cell>
        </row>
        <row r="109296">
          <cell r="A109296">
            <v>260032</v>
          </cell>
          <cell r="B109296" t="str">
            <v>Jones</v>
          </cell>
          <cell r="C109296" t="str">
            <v>Alfred</v>
          </cell>
        </row>
        <row r="109297">
          <cell r="A109297">
            <v>278114</v>
          </cell>
          <cell r="B109297" t="str">
            <v>Thomas</v>
          </cell>
          <cell r="C109297" t="str">
            <v>Quentin</v>
          </cell>
        </row>
        <row r="109298">
          <cell r="A109298">
            <v>263390</v>
          </cell>
          <cell r="B109298" t="str">
            <v>Wilkerson</v>
          </cell>
          <cell r="C109298" t="str">
            <v>Franklin</v>
          </cell>
        </row>
        <row r="109299">
          <cell r="A109299">
            <v>260531</v>
          </cell>
          <cell r="B109299" t="str">
            <v>Lindsey</v>
          </cell>
          <cell r="C109299" t="str">
            <v>Bobbie</v>
          </cell>
        </row>
        <row r="109300">
          <cell r="A109300">
            <v>172224</v>
          </cell>
          <cell r="B109300" t="str">
            <v>Hicks</v>
          </cell>
          <cell r="C109300" t="str">
            <v>James</v>
          </cell>
        </row>
        <row r="109301">
          <cell r="A109301">
            <v>261246</v>
          </cell>
          <cell r="B109301" t="str">
            <v>Watson</v>
          </cell>
          <cell r="C109301" t="str">
            <v>Kiara</v>
          </cell>
        </row>
        <row r="109302">
          <cell r="A109302">
            <v>808061</v>
          </cell>
          <cell r="B109302" t="str">
            <v>McCormick</v>
          </cell>
          <cell r="C109302" t="str">
            <v>Diane</v>
          </cell>
        </row>
        <row r="109303">
          <cell r="A109303">
            <v>262286</v>
          </cell>
          <cell r="B109303" t="str">
            <v>Hunter</v>
          </cell>
          <cell r="C109303" t="str">
            <v>Anthony</v>
          </cell>
        </row>
        <row r="109304">
          <cell r="A109304">
            <v>259853</v>
          </cell>
          <cell r="B109304" t="str">
            <v>Gill</v>
          </cell>
          <cell r="C109304" t="str">
            <v>Christopher</v>
          </cell>
        </row>
        <row r="109305">
          <cell r="A109305">
            <v>265174</v>
          </cell>
          <cell r="B109305" t="str">
            <v>Jackson</v>
          </cell>
          <cell r="C109305" t="str">
            <v>Malia</v>
          </cell>
        </row>
        <row r="109306">
          <cell r="A109306">
            <v>258534</v>
          </cell>
          <cell r="B109306" t="str">
            <v>Townsend</v>
          </cell>
          <cell r="C109306" t="str">
            <v>James</v>
          </cell>
        </row>
        <row r="109307">
          <cell r="A109307">
            <v>270044</v>
          </cell>
          <cell r="B109307" t="str">
            <v>Collins</v>
          </cell>
          <cell r="C109307" t="str">
            <v>James</v>
          </cell>
        </row>
        <row r="109308">
          <cell r="A109308">
            <v>259461</v>
          </cell>
          <cell r="B109308" t="str">
            <v>Ogburn</v>
          </cell>
          <cell r="C109308" t="str">
            <v>Norma</v>
          </cell>
        </row>
        <row r="109309">
          <cell r="A109309">
            <v>186132</v>
          </cell>
          <cell r="B109309" t="str">
            <v>Tutt</v>
          </cell>
          <cell r="C109309" t="str">
            <v>Carlton</v>
          </cell>
        </row>
        <row r="109310">
          <cell r="A109310">
            <v>276245</v>
          </cell>
          <cell r="B109310" t="str">
            <v>Howard</v>
          </cell>
          <cell r="C109310" t="str">
            <v>Amanda</v>
          </cell>
        </row>
        <row r="109311">
          <cell r="A109311">
            <v>198876</v>
          </cell>
          <cell r="B109311" t="str">
            <v>Green</v>
          </cell>
          <cell r="C109311" t="str">
            <v>Michael</v>
          </cell>
        </row>
        <row r="109312">
          <cell r="A109312">
            <v>279627</v>
          </cell>
          <cell r="B109312" t="str">
            <v>Majors</v>
          </cell>
          <cell r="C109312" t="str">
            <v>Joseph</v>
          </cell>
        </row>
        <row r="109313">
          <cell r="A109313">
            <v>254776</v>
          </cell>
          <cell r="B109313" t="str">
            <v>Pierce</v>
          </cell>
          <cell r="C109313" t="str">
            <v>Donna</v>
          </cell>
        </row>
        <row r="109314">
          <cell r="A109314">
            <v>806815</v>
          </cell>
          <cell r="B109314" t="str">
            <v>Madison</v>
          </cell>
          <cell r="C109314" t="str">
            <v>Chemekie</v>
          </cell>
        </row>
        <row r="109315">
          <cell r="A109315">
            <v>251616</v>
          </cell>
          <cell r="B109315" t="str">
            <v>Hubbard</v>
          </cell>
          <cell r="C109315" t="str">
            <v>Pamela</v>
          </cell>
        </row>
        <row r="109316">
          <cell r="A109316">
            <v>253380</v>
          </cell>
          <cell r="B109316" t="str">
            <v>McMillan</v>
          </cell>
          <cell r="C109316" t="str">
            <v>Vashti</v>
          </cell>
        </row>
        <row r="109317">
          <cell r="A109317">
            <v>253848</v>
          </cell>
          <cell r="B109317" t="str">
            <v>Pope</v>
          </cell>
          <cell r="C109317" t="str">
            <v>Benjamin</v>
          </cell>
        </row>
        <row r="109318">
          <cell r="A109318">
            <v>276924</v>
          </cell>
          <cell r="B109318" t="str">
            <v>Bivens</v>
          </cell>
          <cell r="C109318" t="str">
            <v>Sharla</v>
          </cell>
        </row>
        <row r="109319">
          <cell r="A109319">
            <v>264291</v>
          </cell>
          <cell r="B109319" t="str">
            <v>Hill II</v>
          </cell>
          <cell r="C109319" t="str">
            <v>Harold</v>
          </cell>
        </row>
        <row r="109320">
          <cell r="A109320">
            <v>255867</v>
          </cell>
          <cell r="B109320" t="str">
            <v>Rivers</v>
          </cell>
          <cell r="C109320" t="str">
            <v>Johnny</v>
          </cell>
        </row>
        <row r="109321">
          <cell r="A109321">
            <v>822951</v>
          </cell>
          <cell r="B109321" t="str">
            <v>Davis</v>
          </cell>
          <cell r="C109321" t="str">
            <v>Angelique</v>
          </cell>
        </row>
        <row r="109322">
          <cell r="A109322">
            <v>810427</v>
          </cell>
          <cell r="B109322" t="str">
            <v>Alexander</v>
          </cell>
          <cell r="C109322" t="str">
            <v>Brandon</v>
          </cell>
        </row>
        <row r="109323">
          <cell r="A109323">
            <v>269445</v>
          </cell>
          <cell r="B109323" t="str">
            <v>Ricks</v>
          </cell>
          <cell r="C109323" t="str">
            <v>Gloria</v>
          </cell>
        </row>
        <row r="109324">
          <cell r="A109324">
            <v>254251</v>
          </cell>
          <cell r="B109324" t="str">
            <v>Hannah</v>
          </cell>
          <cell r="C109324" t="str">
            <v>Jonathan</v>
          </cell>
        </row>
        <row r="109325">
          <cell r="A109325">
            <v>256510</v>
          </cell>
          <cell r="B109325" t="str">
            <v>Gardner</v>
          </cell>
          <cell r="C109325" t="str">
            <v>Barry</v>
          </cell>
        </row>
        <row r="109326">
          <cell r="A109326">
            <v>299201</v>
          </cell>
          <cell r="B109326" t="str">
            <v>Ross Jr</v>
          </cell>
          <cell r="C109326" t="str">
            <v>Joseph</v>
          </cell>
        </row>
        <row r="109327">
          <cell r="A109327">
            <v>819795</v>
          </cell>
          <cell r="B109327" t="str">
            <v>Wallace</v>
          </cell>
          <cell r="C109327" t="str">
            <v>Amber</v>
          </cell>
        </row>
        <row r="109328">
          <cell r="A109328">
            <v>261959</v>
          </cell>
          <cell r="B109328" t="str">
            <v>Stacey</v>
          </cell>
          <cell r="C109328" t="str">
            <v>Christopher</v>
          </cell>
        </row>
        <row r="109329">
          <cell r="A109329">
            <v>266670</v>
          </cell>
          <cell r="B109329" t="str">
            <v>Brown</v>
          </cell>
          <cell r="C109329" t="str">
            <v>Jervis</v>
          </cell>
        </row>
        <row r="109330">
          <cell r="A109330">
            <v>811481</v>
          </cell>
          <cell r="B109330" t="str">
            <v>Offord</v>
          </cell>
          <cell r="C109330" t="str">
            <v>Amelia</v>
          </cell>
        </row>
        <row r="109331">
          <cell r="A109331">
            <v>248416</v>
          </cell>
          <cell r="B109331" t="str">
            <v>Upshaw</v>
          </cell>
          <cell r="C109331" t="str">
            <v>Joe</v>
          </cell>
        </row>
        <row r="109332">
          <cell r="A109332">
            <v>148608</v>
          </cell>
          <cell r="B109332" t="str">
            <v>Westbrook</v>
          </cell>
          <cell r="C109332" t="str">
            <v>Stevie</v>
          </cell>
        </row>
        <row r="109333">
          <cell r="A109333">
            <v>269662</v>
          </cell>
          <cell r="B109333" t="str">
            <v>Hogg</v>
          </cell>
          <cell r="C109333" t="str">
            <v>Jamar</v>
          </cell>
        </row>
        <row r="109334">
          <cell r="A109334">
            <v>254253</v>
          </cell>
          <cell r="B109334" t="str">
            <v>Harris</v>
          </cell>
          <cell r="C109334" t="str">
            <v>Tunstall</v>
          </cell>
        </row>
        <row r="109335">
          <cell r="A109335">
            <v>260623</v>
          </cell>
          <cell r="B109335" t="str">
            <v>Hopson</v>
          </cell>
          <cell r="C109335" t="str">
            <v>Roy</v>
          </cell>
        </row>
        <row r="109336">
          <cell r="A109336">
            <v>240753</v>
          </cell>
          <cell r="B109336" t="str">
            <v>McDaniel</v>
          </cell>
          <cell r="C109336" t="str">
            <v>Thomas</v>
          </cell>
        </row>
        <row r="109337">
          <cell r="A109337">
            <v>246110</v>
          </cell>
          <cell r="B109337" t="str">
            <v>Stokes</v>
          </cell>
          <cell r="C109337" t="str">
            <v>Darryl</v>
          </cell>
        </row>
        <row r="109338">
          <cell r="A109338">
            <v>248234</v>
          </cell>
          <cell r="B109338" t="str">
            <v>Carter</v>
          </cell>
          <cell r="C109338" t="str">
            <v>Shannon</v>
          </cell>
        </row>
        <row r="109339">
          <cell r="A109339">
            <v>291676</v>
          </cell>
          <cell r="B109339" t="str">
            <v>Burnett</v>
          </cell>
          <cell r="C109339" t="str">
            <v>Charles</v>
          </cell>
        </row>
        <row r="109340">
          <cell r="A109340">
            <v>275214</v>
          </cell>
          <cell r="B109340" t="str">
            <v>Edwards</v>
          </cell>
          <cell r="C109340" t="str">
            <v>Steven</v>
          </cell>
        </row>
        <row r="109341">
          <cell r="A109341">
            <v>241298</v>
          </cell>
          <cell r="B109341" t="str">
            <v>Finley</v>
          </cell>
          <cell r="C109341" t="str">
            <v>Montavious</v>
          </cell>
        </row>
        <row r="109342">
          <cell r="A109342">
            <v>257922</v>
          </cell>
          <cell r="B109342" t="str">
            <v>Cantrell</v>
          </cell>
          <cell r="C109342" t="str">
            <v>Daniel</v>
          </cell>
        </row>
        <row r="109343">
          <cell r="A109343">
            <v>260820</v>
          </cell>
          <cell r="B109343" t="str">
            <v>Crayton</v>
          </cell>
          <cell r="C109343" t="str">
            <v>Travis</v>
          </cell>
        </row>
        <row r="109344">
          <cell r="A109344">
            <v>227957</v>
          </cell>
          <cell r="B109344" t="str">
            <v>Larsen</v>
          </cell>
          <cell r="C109344" t="str">
            <v>James</v>
          </cell>
        </row>
        <row r="109345">
          <cell r="A109345">
            <v>153294</v>
          </cell>
          <cell r="B109345" t="str">
            <v>Leslie</v>
          </cell>
          <cell r="C109345" t="str">
            <v>Demetrius</v>
          </cell>
        </row>
        <row r="109346">
          <cell r="A109346">
            <v>202744</v>
          </cell>
          <cell r="B109346" t="str">
            <v>Miles</v>
          </cell>
          <cell r="C109346" t="str">
            <v>Earl</v>
          </cell>
        </row>
        <row r="109347">
          <cell r="A109347">
            <v>210206</v>
          </cell>
          <cell r="B109347" t="str">
            <v>Presley</v>
          </cell>
          <cell r="C109347" t="str">
            <v>James</v>
          </cell>
        </row>
        <row r="109348">
          <cell r="A109348">
            <v>265138</v>
          </cell>
          <cell r="B109348" t="str">
            <v>Zeigler</v>
          </cell>
          <cell r="C109348" t="str">
            <v>Rodrekas</v>
          </cell>
        </row>
        <row r="109349">
          <cell r="A109349">
            <v>315272</v>
          </cell>
          <cell r="B109349" t="str">
            <v>Burks</v>
          </cell>
          <cell r="C109349" t="str">
            <v>Darrell</v>
          </cell>
        </row>
        <row r="109350">
          <cell r="A109350">
            <v>259044</v>
          </cell>
          <cell r="B109350" t="str">
            <v>Dean</v>
          </cell>
          <cell r="C109350" t="str">
            <v>Alexander</v>
          </cell>
        </row>
        <row r="109351">
          <cell r="A109351">
            <v>304313</v>
          </cell>
          <cell r="B109351" t="str">
            <v>Martin</v>
          </cell>
          <cell r="C109351" t="str">
            <v>Leon</v>
          </cell>
        </row>
        <row r="109352">
          <cell r="A109352">
            <v>255700</v>
          </cell>
          <cell r="B109352" t="str">
            <v>Hawkins</v>
          </cell>
          <cell r="C109352" t="str">
            <v>Patricia</v>
          </cell>
        </row>
        <row r="109353">
          <cell r="A109353">
            <v>288913</v>
          </cell>
          <cell r="B109353" t="str">
            <v>Stroud</v>
          </cell>
          <cell r="C109353" t="str">
            <v>Keshon</v>
          </cell>
        </row>
        <row r="109354">
          <cell r="A109354">
            <v>224532</v>
          </cell>
          <cell r="B109354" t="str">
            <v>Davis</v>
          </cell>
          <cell r="C109354" t="str">
            <v>Joe</v>
          </cell>
        </row>
        <row r="109355">
          <cell r="A109355">
            <v>229384</v>
          </cell>
          <cell r="B109355" t="str">
            <v>Williams</v>
          </cell>
          <cell r="C109355" t="str">
            <v>Marcus</v>
          </cell>
        </row>
        <row r="109356">
          <cell r="A109356">
            <v>227062</v>
          </cell>
          <cell r="B109356" t="str">
            <v>Love</v>
          </cell>
          <cell r="C109356" t="str">
            <v>Darryl</v>
          </cell>
        </row>
        <row r="109357">
          <cell r="A109357">
            <v>235425</v>
          </cell>
          <cell r="B109357" t="str">
            <v>Rogers</v>
          </cell>
          <cell r="C109357" t="str">
            <v>Billy</v>
          </cell>
        </row>
        <row r="109358">
          <cell r="A109358">
            <v>277884</v>
          </cell>
          <cell r="B109358" t="str">
            <v>Turner</v>
          </cell>
          <cell r="C109358" t="str">
            <v>Kellie</v>
          </cell>
        </row>
        <row r="109359">
          <cell r="A109359">
            <v>266660</v>
          </cell>
          <cell r="B109359" t="str">
            <v>Gay</v>
          </cell>
          <cell r="C109359" t="str">
            <v>Stanley</v>
          </cell>
        </row>
        <row r="109360">
          <cell r="A109360">
            <v>814197</v>
          </cell>
          <cell r="B109360" t="str">
            <v>Mcqueen</v>
          </cell>
          <cell r="C109360" t="str">
            <v>Derrick</v>
          </cell>
        </row>
        <row r="109361">
          <cell r="A109361">
            <v>250667</v>
          </cell>
          <cell r="B109361" t="str">
            <v>Callen</v>
          </cell>
          <cell r="C109361" t="str">
            <v>Willie</v>
          </cell>
        </row>
        <row r="109362">
          <cell r="A109362">
            <v>233167</v>
          </cell>
          <cell r="B109362" t="str">
            <v>Wilson</v>
          </cell>
          <cell r="C109362" t="str">
            <v>Darryl</v>
          </cell>
        </row>
        <row r="109363">
          <cell r="A109363">
            <v>216965</v>
          </cell>
          <cell r="B109363" t="str">
            <v>Morris</v>
          </cell>
          <cell r="C109363" t="str">
            <v>Michael</v>
          </cell>
        </row>
        <row r="109364">
          <cell r="A109364">
            <v>230309</v>
          </cell>
          <cell r="B109364" t="str">
            <v>Copp</v>
          </cell>
          <cell r="C109364" t="str">
            <v>Dana</v>
          </cell>
        </row>
        <row r="109365">
          <cell r="A109365">
            <v>244057</v>
          </cell>
          <cell r="B109365" t="str">
            <v>Morris</v>
          </cell>
          <cell r="C109365" t="str">
            <v>Lawrence</v>
          </cell>
        </row>
        <row r="109366">
          <cell r="A109366">
            <v>251540</v>
          </cell>
          <cell r="B109366" t="str">
            <v>Thurmond Jr</v>
          </cell>
          <cell r="C109366" t="str">
            <v>Horice</v>
          </cell>
        </row>
        <row r="109367">
          <cell r="A109367">
            <v>258088</v>
          </cell>
          <cell r="B109367" t="str">
            <v>Rogers Jr</v>
          </cell>
          <cell r="C109367" t="str">
            <v>Willie</v>
          </cell>
        </row>
        <row r="109368">
          <cell r="A109368">
            <v>125098</v>
          </cell>
          <cell r="B109368" t="str">
            <v>Vaughn</v>
          </cell>
          <cell r="C109368" t="str">
            <v>Robert</v>
          </cell>
        </row>
        <row r="109369">
          <cell r="A109369">
            <v>232242</v>
          </cell>
          <cell r="B109369" t="str">
            <v>Cook</v>
          </cell>
          <cell r="C109369" t="str">
            <v>Tommie</v>
          </cell>
        </row>
        <row r="109370">
          <cell r="A109370">
            <v>241058</v>
          </cell>
          <cell r="B109370" t="str">
            <v>Mitchell</v>
          </cell>
          <cell r="C109370" t="str">
            <v>Joseph</v>
          </cell>
        </row>
        <row r="109371">
          <cell r="A109371">
            <v>228300</v>
          </cell>
          <cell r="B109371" t="str">
            <v>Lauderdale</v>
          </cell>
          <cell r="C109371" t="str">
            <v>Stephen</v>
          </cell>
        </row>
        <row r="109372">
          <cell r="A109372">
            <v>233119</v>
          </cell>
          <cell r="B109372" t="str">
            <v>Winstead</v>
          </cell>
          <cell r="C109372" t="str">
            <v>Parthenia</v>
          </cell>
        </row>
        <row r="109373">
          <cell r="A109373">
            <v>807333</v>
          </cell>
          <cell r="B109373" t="str">
            <v>Mitchum</v>
          </cell>
          <cell r="C109373" t="str">
            <v>Gregory</v>
          </cell>
        </row>
        <row r="109374">
          <cell r="A109374">
            <v>249019</v>
          </cell>
          <cell r="B109374" t="str">
            <v>Thompson</v>
          </cell>
          <cell r="C109374" t="str">
            <v>Scott</v>
          </cell>
        </row>
        <row r="109375">
          <cell r="A109375">
            <v>249520</v>
          </cell>
          <cell r="B109375" t="str">
            <v>Prock</v>
          </cell>
          <cell r="C109375" t="str">
            <v>Jeremy</v>
          </cell>
        </row>
        <row r="109376">
          <cell r="A109376">
            <v>249799</v>
          </cell>
          <cell r="B109376" t="str">
            <v>Stokes</v>
          </cell>
          <cell r="C109376" t="str">
            <v>Eddie</v>
          </cell>
        </row>
        <row r="109377">
          <cell r="A109377">
            <v>248514</v>
          </cell>
          <cell r="B109377" t="str">
            <v>Ware</v>
          </cell>
          <cell r="C109377" t="str">
            <v>Charles</v>
          </cell>
        </row>
        <row r="109378">
          <cell r="A109378">
            <v>189780</v>
          </cell>
          <cell r="B109378" t="str">
            <v>Elmore</v>
          </cell>
          <cell r="C109378" t="str">
            <v>David</v>
          </cell>
        </row>
        <row r="109379">
          <cell r="A109379">
            <v>249302</v>
          </cell>
          <cell r="B109379" t="str">
            <v>Bordeau</v>
          </cell>
          <cell r="C109379" t="str">
            <v>James</v>
          </cell>
        </row>
        <row r="109380">
          <cell r="A109380">
            <v>265407</v>
          </cell>
          <cell r="B109380" t="str">
            <v>Kivette</v>
          </cell>
          <cell r="C109380" t="str">
            <v>Ronald</v>
          </cell>
        </row>
        <row r="109381">
          <cell r="A109381">
            <v>254305</v>
          </cell>
          <cell r="B109381" t="str">
            <v>Swain</v>
          </cell>
          <cell r="C109381" t="str">
            <v>Pervin</v>
          </cell>
        </row>
        <row r="109382">
          <cell r="A109382">
            <v>264339</v>
          </cell>
          <cell r="B109382" t="str">
            <v>Caliste</v>
          </cell>
          <cell r="C109382" t="str">
            <v>Rodney</v>
          </cell>
        </row>
        <row r="109383">
          <cell r="A109383">
            <v>255607</v>
          </cell>
          <cell r="B109383" t="str">
            <v>Travis</v>
          </cell>
          <cell r="C109383" t="str">
            <v>Roland</v>
          </cell>
        </row>
        <row r="109384">
          <cell r="A109384">
            <v>249626</v>
          </cell>
          <cell r="B109384" t="str">
            <v>Grant</v>
          </cell>
          <cell r="C109384" t="str">
            <v>Antonio</v>
          </cell>
        </row>
        <row r="109385">
          <cell r="A109385">
            <v>260484</v>
          </cell>
          <cell r="B109385" t="str">
            <v>Lee</v>
          </cell>
          <cell r="C109385" t="str">
            <v>Henry</v>
          </cell>
        </row>
        <row r="109386">
          <cell r="A109386">
            <v>166270</v>
          </cell>
          <cell r="B109386" t="str">
            <v>Hunter</v>
          </cell>
          <cell r="C109386" t="str">
            <v>Donald</v>
          </cell>
        </row>
        <row r="109387">
          <cell r="A109387">
            <v>813067</v>
          </cell>
          <cell r="B109387" t="str">
            <v>Bryant</v>
          </cell>
          <cell r="C109387" t="str">
            <v>Brandy</v>
          </cell>
        </row>
        <row r="109388">
          <cell r="A109388">
            <v>813082</v>
          </cell>
          <cell r="B109388" t="str">
            <v>Bardney</v>
          </cell>
          <cell r="C109388" t="str">
            <v>Jon</v>
          </cell>
        </row>
        <row r="109389">
          <cell r="A109389">
            <v>248509</v>
          </cell>
          <cell r="B109389" t="str">
            <v>Wadsworth</v>
          </cell>
          <cell r="C109389" t="str">
            <v>Paul</v>
          </cell>
        </row>
        <row r="109390">
          <cell r="A109390">
            <v>249331</v>
          </cell>
          <cell r="B109390" t="str">
            <v>Williams</v>
          </cell>
          <cell r="C109390" t="str">
            <v>James</v>
          </cell>
        </row>
        <row r="109391">
          <cell r="A109391">
            <v>827107</v>
          </cell>
          <cell r="B109391" t="str">
            <v>Fomby</v>
          </cell>
          <cell r="C109391" t="str">
            <v>Darius</v>
          </cell>
        </row>
        <row r="109392">
          <cell r="A109392">
            <v>136386</v>
          </cell>
          <cell r="B109392" t="str">
            <v>Tucker</v>
          </cell>
          <cell r="C109392" t="str">
            <v>Randy</v>
          </cell>
        </row>
        <row r="109393">
          <cell r="A109393">
            <v>254088</v>
          </cell>
          <cell r="B109393" t="str">
            <v>Allen</v>
          </cell>
          <cell r="C109393" t="str">
            <v>Stephanie</v>
          </cell>
        </row>
        <row r="109394">
          <cell r="A109394">
            <v>275525</v>
          </cell>
          <cell r="B109394" t="str">
            <v>McIntyre</v>
          </cell>
          <cell r="C109394" t="str">
            <v>Apryl</v>
          </cell>
        </row>
        <row r="109395">
          <cell r="A109395">
            <v>250048</v>
          </cell>
          <cell r="B109395" t="str">
            <v>Lacey</v>
          </cell>
          <cell r="C109395" t="str">
            <v>Sidney</v>
          </cell>
        </row>
        <row r="109396">
          <cell r="A109396">
            <v>177223</v>
          </cell>
          <cell r="B109396" t="str">
            <v>Burkhart</v>
          </cell>
          <cell r="C109396" t="str">
            <v>Kenneth</v>
          </cell>
        </row>
        <row r="109397">
          <cell r="A109397">
            <v>296730</v>
          </cell>
          <cell r="B109397" t="str">
            <v>Bell</v>
          </cell>
          <cell r="C109397" t="str">
            <v>Andre</v>
          </cell>
        </row>
        <row r="109398">
          <cell r="A109398">
            <v>268454</v>
          </cell>
          <cell r="B109398" t="str">
            <v>Frost</v>
          </cell>
          <cell r="C109398" t="str">
            <v>Amber</v>
          </cell>
        </row>
        <row r="109399">
          <cell r="A109399">
            <v>277098</v>
          </cell>
          <cell r="B109399" t="str">
            <v>Adams</v>
          </cell>
          <cell r="C109399" t="str">
            <v>Tyrone</v>
          </cell>
        </row>
        <row r="109400">
          <cell r="A109400">
            <v>273655</v>
          </cell>
          <cell r="B109400" t="str">
            <v>McMahan</v>
          </cell>
          <cell r="C109400" t="str">
            <v>Steven</v>
          </cell>
        </row>
        <row r="109401">
          <cell r="A109401">
            <v>263470</v>
          </cell>
          <cell r="B109401" t="str">
            <v>King</v>
          </cell>
          <cell r="C109401" t="str">
            <v>Trinell</v>
          </cell>
        </row>
        <row r="109402">
          <cell r="A109402">
            <v>258491</v>
          </cell>
          <cell r="B109402" t="str">
            <v>Pressnell</v>
          </cell>
          <cell r="C109402" t="str">
            <v>Carrie</v>
          </cell>
        </row>
        <row r="109403">
          <cell r="A109403">
            <v>264360</v>
          </cell>
          <cell r="B109403" t="str">
            <v>Parks</v>
          </cell>
          <cell r="C109403" t="str">
            <v>James</v>
          </cell>
        </row>
        <row r="109404">
          <cell r="A109404">
            <v>261265</v>
          </cell>
          <cell r="B109404" t="str">
            <v>Porter</v>
          </cell>
          <cell r="C109404" t="str">
            <v>Shawn</v>
          </cell>
        </row>
        <row r="109405">
          <cell r="A109405">
            <v>262770</v>
          </cell>
          <cell r="B109405" t="str">
            <v>Cheatwood</v>
          </cell>
          <cell r="C109405" t="str">
            <v>Karen</v>
          </cell>
        </row>
        <row r="109406">
          <cell r="A109406">
            <v>260722</v>
          </cell>
          <cell r="B109406" t="str">
            <v>Lee</v>
          </cell>
          <cell r="C109406" t="str">
            <v>Romel</v>
          </cell>
        </row>
        <row r="109407">
          <cell r="A109407">
            <v>252505</v>
          </cell>
          <cell r="B109407" t="str">
            <v>Todd</v>
          </cell>
          <cell r="C109407" t="str">
            <v>Jeremy</v>
          </cell>
        </row>
        <row r="109408">
          <cell r="A109408">
            <v>817806</v>
          </cell>
          <cell r="B109408" t="str">
            <v>Gordon</v>
          </cell>
          <cell r="C109408" t="str">
            <v>Antoine</v>
          </cell>
        </row>
        <row r="109409">
          <cell r="A109409">
            <v>170191</v>
          </cell>
          <cell r="B109409" t="str">
            <v>Miller</v>
          </cell>
          <cell r="C109409" t="str">
            <v>Isodore</v>
          </cell>
        </row>
        <row r="109410">
          <cell r="A109410">
            <v>203461</v>
          </cell>
          <cell r="B109410" t="str">
            <v>Jackson</v>
          </cell>
          <cell r="C109410" t="str">
            <v>Caranzo</v>
          </cell>
        </row>
        <row r="109411">
          <cell r="A109411">
            <v>265506</v>
          </cell>
          <cell r="B109411" t="str">
            <v>Harper</v>
          </cell>
          <cell r="C109411" t="str">
            <v>Wilfred</v>
          </cell>
        </row>
        <row r="109412">
          <cell r="A109412">
            <v>262835</v>
          </cell>
          <cell r="B109412" t="str">
            <v>Ayer</v>
          </cell>
          <cell r="C109412" t="str">
            <v>Robert</v>
          </cell>
        </row>
        <row r="109413">
          <cell r="A109413">
            <v>203679</v>
          </cell>
          <cell r="B109413" t="str">
            <v>Core</v>
          </cell>
          <cell r="C109413" t="str">
            <v>Gerald</v>
          </cell>
        </row>
        <row r="109414">
          <cell r="A109414">
            <v>242072</v>
          </cell>
          <cell r="B109414" t="str">
            <v>Hildreth</v>
          </cell>
          <cell r="C109414" t="str">
            <v>Asa</v>
          </cell>
        </row>
        <row r="109415">
          <cell r="A109415">
            <v>155982</v>
          </cell>
          <cell r="B109415" t="str">
            <v>Peebles</v>
          </cell>
          <cell r="C109415" t="str">
            <v>Parvin</v>
          </cell>
        </row>
        <row r="109416">
          <cell r="A109416">
            <v>248740</v>
          </cell>
          <cell r="B109416" t="str">
            <v>Hough</v>
          </cell>
          <cell r="C109416" t="str">
            <v>Devaughn</v>
          </cell>
        </row>
        <row r="109417">
          <cell r="A109417">
            <v>242412</v>
          </cell>
          <cell r="B109417" t="str">
            <v>Myers</v>
          </cell>
          <cell r="C109417" t="str">
            <v>Michael</v>
          </cell>
        </row>
        <row r="109418">
          <cell r="A109418">
            <v>241553</v>
          </cell>
          <cell r="B109418" t="str">
            <v>Waites</v>
          </cell>
          <cell r="C109418" t="str">
            <v>Jenny</v>
          </cell>
        </row>
        <row r="109419">
          <cell r="A109419">
            <v>240262</v>
          </cell>
          <cell r="B109419" t="str">
            <v>Battles</v>
          </cell>
          <cell r="C109419" t="str">
            <v>William</v>
          </cell>
        </row>
        <row r="109420">
          <cell r="A109420">
            <v>242183</v>
          </cell>
          <cell r="B109420" t="str">
            <v>Johnson</v>
          </cell>
          <cell r="C109420" t="str">
            <v>Antonio</v>
          </cell>
        </row>
        <row r="109421">
          <cell r="A109421">
            <v>250388</v>
          </cell>
          <cell r="B109421" t="str">
            <v>Bobo</v>
          </cell>
          <cell r="C109421" t="str">
            <v>Christopher</v>
          </cell>
        </row>
        <row r="109422">
          <cell r="A109422">
            <v>244380</v>
          </cell>
          <cell r="B109422" t="str">
            <v>Threadgill</v>
          </cell>
          <cell r="C109422" t="str">
            <v>Robert</v>
          </cell>
        </row>
        <row r="109423">
          <cell r="A109423">
            <v>232215</v>
          </cell>
          <cell r="B109423" t="str">
            <v>Mason</v>
          </cell>
          <cell r="C109423" t="str">
            <v>Darrin</v>
          </cell>
        </row>
        <row r="109424">
          <cell r="A109424">
            <v>803831</v>
          </cell>
          <cell r="B109424" t="str">
            <v>Batain</v>
          </cell>
          <cell r="C109424" t="str">
            <v>Diane</v>
          </cell>
        </row>
        <row r="109425">
          <cell r="A109425">
            <v>312693</v>
          </cell>
          <cell r="B109425" t="str">
            <v>Kimbrough</v>
          </cell>
          <cell r="C109425" t="str">
            <v>Nordine</v>
          </cell>
        </row>
        <row r="109426">
          <cell r="A109426">
            <v>289235</v>
          </cell>
          <cell r="B109426" t="str">
            <v>Donaldson</v>
          </cell>
          <cell r="C109426" t="str">
            <v>Mark</v>
          </cell>
        </row>
        <row r="109427">
          <cell r="A109427">
            <v>272524</v>
          </cell>
          <cell r="B109427" t="str">
            <v>Wise</v>
          </cell>
          <cell r="C109427" t="str">
            <v>Matthew</v>
          </cell>
        </row>
        <row r="109428">
          <cell r="A109428">
            <v>264326</v>
          </cell>
          <cell r="B109428" t="str">
            <v>Meek</v>
          </cell>
          <cell r="C109428" t="str">
            <v>Ralph</v>
          </cell>
        </row>
        <row r="109429">
          <cell r="A109429">
            <v>200260</v>
          </cell>
          <cell r="B109429" t="str">
            <v>Madison</v>
          </cell>
          <cell r="C109429" t="str">
            <v>Tywone</v>
          </cell>
        </row>
        <row r="109430">
          <cell r="A109430">
            <v>216768</v>
          </cell>
          <cell r="B109430" t="str">
            <v>Bush</v>
          </cell>
          <cell r="C109430" t="str">
            <v>Christopher</v>
          </cell>
        </row>
        <row r="109431">
          <cell r="A109431">
            <v>268544</v>
          </cell>
          <cell r="B109431" t="str">
            <v>Hall</v>
          </cell>
          <cell r="C109431" t="str">
            <v>Kevin</v>
          </cell>
        </row>
        <row r="109432">
          <cell r="A109432">
            <v>813471</v>
          </cell>
          <cell r="B109432" t="str">
            <v>Vaughn</v>
          </cell>
          <cell r="C109432" t="str">
            <v>Dakota</v>
          </cell>
        </row>
        <row r="109433">
          <cell r="A109433">
            <v>259548</v>
          </cell>
          <cell r="B109433" t="str">
            <v>Young</v>
          </cell>
          <cell r="C109433" t="str">
            <v>Patsy</v>
          </cell>
        </row>
        <row r="109434">
          <cell r="A109434">
            <v>248114</v>
          </cell>
          <cell r="B109434" t="str">
            <v>Hancock</v>
          </cell>
          <cell r="C109434" t="str">
            <v>Chad</v>
          </cell>
        </row>
        <row r="109435">
          <cell r="A109435">
            <v>248545</v>
          </cell>
          <cell r="B109435" t="str">
            <v>Collier Jr</v>
          </cell>
          <cell r="C109435" t="str">
            <v>Zett</v>
          </cell>
        </row>
        <row r="109436">
          <cell r="A109436">
            <v>104958</v>
          </cell>
          <cell r="B109436" t="str">
            <v>Hardnett</v>
          </cell>
          <cell r="C109436" t="str">
            <v>Henry</v>
          </cell>
        </row>
        <row r="109437">
          <cell r="A109437">
            <v>247382</v>
          </cell>
          <cell r="B109437" t="str">
            <v>Curtis</v>
          </cell>
          <cell r="C109437" t="str">
            <v>Steven</v>
          </cell>
        </row>
        <row r="109438">
          <cell r="A109438">
            <v>248100</v>
          </cell>
          <cell r="B109438" t="str">
            <v>Parsons</v>
          </cell>
          <cell r="C109438" t="str">
            <v>Pamela</v>
          </cell>
        </row>
        <row r="109439">
          <cell r="A109439">
            <v>251009</v>
          </cell>
          <cell r="B109439" t="str">
            <v>Johnson</v>
          </cell>
          <cell r="C109439" t="str">
            <v>Mary</v>
          </cell>
        </row>
        <row r="109440">
          <cell r="A109440">
            <v>314825</v>
          </cell>
          <cell r="B109440" t="str">
            <v>Turner</v>
          </cell>
          <cell r="C109440" t="str">
            <v>Joseph</v>
          </cell>
        </row>
        <row r="109441">
          <cell r="A109441">
            <v>314421</v>
          </cell>
          <cell r="B109441" t="str">
            <v>Bevis</v>
          </cell>
          <cell r="C109441" t="str">
            <v>Shannon</v>
          </cell>
        </row>
        <row r="109442">
          <cell r="A109442">
            <v>253466</v>
          </cell>
          <cell r="B109442" t="str">
            <v>Bunkley</v>
          </cell>
          <cell r="C109442" t="str">
            <v>Deidra</v>
          </cell>
        </row>
        <row r="109443">
          <cell r="A109443">
            <v>260517</v>
          </cell>
          <cell r="B109443" t="str">
            <v>Cox</v>
          </cell>
          <cell r="C109443" t="str">
            <v>Terry</v>
          </cell>
        </row>
        <row r="109444">
          <cell r="A109444">
            <v>251944</v>
          </cell>
          <cell r="B109444" t="str">
            <v>Jones</v>
          </cell>
          <cell r="C109444" t="str">
            <v>Antwan</v>
          </cell>
        </row>
        <row r="109445">
          <cell r="A109445">
            <v>264569</v>
          </cell>
          <cell r="B109445" t="str">
            <v>Young</v>
          </cell>
          <cell r="C109445" t="str">
            <v>Daniel</v>
          </cell>
        </row>
        <row r="109446">
          <cell r="A109446">
            <v>251315</v>
          </cell>
          <cell r="B109446" t="str">
            <v>Hadley</v>
          </cell>
          <cell r="C109446" t="str">
            <v>Jason</v>
          </cell>
        </row>
        <row r="109447">
          <cell r="A109447">
            <v>188316</v>
          </cell>
          <cell r="B109447" t="str">
            <v>Rhodes</v>
          </cell>
          <cell r="C109447" t="str">
            <v>Jeremy</v>
          </cell>
        </row>
        <row r="109448">
          <cell r="A109448">
            <v>250593</v>
          </cell>
          <cell r="B109448" t="str">
            <v>Craig</v>
          </cell>
          <cell r="C109448" t="str">
            <v>Lonnie</v>
          </cell>
        </row>
        <row r="109449">
          <cell r="A109449">
            <v>251057</v>
          </cell>
          <cell r="B109449" t="str">
            <v>Parker</v>
          </cell>
          <cell r="C109449" t="str">
            <v>Sean</v>
          </cell>
        </row>
        <row r="109450">
          <cell r="A109450">
            <v>818073</v>
          </cell>
          <cell r="B109450" t="str">
            <v>Walker</v>
          </cell>
          <cell r="C109450" t="str">
            <v>Jerryclamont</v>
          </cell>
        </row>
        <row r="109451">
          <cell r="A109451">
            <v>250786</v>
          </cell>
          <cell r="B109451" t="str">
            <v>Harris</v>
          </cell>
          <cell r="C109451" t="str">
            <v>Monica</v>
          </cell>
        </row>
        <row r="109452">
          <cell r="A109452">
            <v>269508</v>
          </cell>
          <cell r="B109452" t="str">
            <v>Peters</v>
          </cell>
          <cell r="C109452" t="str">
            <v>Derrick</v>
          </cell>
        </row>
        <row r="109453">
          <cell r="A109453">
            <v>250532</v>
          </cell>
          <cell r="B109453" t="str">
            <v>Thompson</v>
          </cell>
          <cell r="C109453" t="str">
            <v>Wendell</v>
          </cell>
        </row>
        <row r="109454">
          <cell r="A109454">
            <v>257079</v>
          </cell>
          <cell r="B109454" t="str">
            <v>Crowe</v>
          </cell>
          <cell r="C109454" t="str">
            <v>Shannon</v>
          </cell>
        </row>
        <row r="109455">
          <cell r="A109455">
            <v>155960</v>
          </cell>
          <cell r="B109455" t="str">
            <v>Strong</v>
          </cell>
          <cell r="C109455" t="str">
            <v>Janice</v>
          </cell>
        </row>
        <row r="109456">
          <cell r="A109456">
            <v>251644</v>
          </cell>
          <cell r="B109456" t="str">
            <v>Garcia</v>
          </cell>
          <cell r="C109456" t="str">
            <v>Luis</v>
          </cell>
        </row>
        <row r="109457">
          <cell r="A109457">
            <v>250355</v>
          </cell>
          <cell r="B109457" t="str">
            <v>Messer</v>
          </cell>
          <cell r="C109457" t="str">
            <v>Michael</v>
          </cell>
        </row>
        <row r="109458">
          <cell r="A109458">
            <v>254311</v>
          </cell>
          <cell r="B109458" t="str">
            <v>Whetstone</v>
          </cell>
          <cell r="C109458" t="str">
            <v>Jessica</v>
          </cell>
        </row>
        <row r="109459">
          <cell r="A109459">
            <v>256069</v>
          </cell>
          <cell r="B109459" t="str">
            <v>Jackson</v>
          </cell>
          <cell r="C109459" t="str">
            <v>Jonathan</v>
          </cell>
        </row>
        <row r="109460">
          <cell r="A109460">
            <v>123554</v>
          </cell>
          <cell r="B109460" t="str">
            <v>Phillips</v>
          </cell>
          <cell r="C109460" t="str">
            <v>Raymond</v>
          </cell>
        </row>
        <row r="109461">
          <cell r="A109461">
            <v>268414</v>
          </cell>
          <cell r="B109461" t="str">
            <v>McGuire</v>
          </cell>
          <cell r="C109461" t="str">
            <v>Page</v>
          </cell>
        </row>
        <row r="109462">
          <cell r="A109462">
            <v>137836</v>
          </cell>
          <cell r="B109462" t="str">
            <v>Baker</v>
          </cell>
          <cell r="C109462" t="str">
            <v>Jimmy</v>
          </cell>
        </row>
        <row r="109463">
          <cell r="A109463">
            <v>324682</v>
          </cell>
          <cell r="B109463" t="str">
            <v>Chandler</v>
          </cell>
          <cell r="C109463" t="str">
            <v>Tarreck</v>
          </cell>
        </row>
        <row r="109464">
          <cell r="A109464">
            <v>249255</v>
          </cell>
          <cell r="B109464" t="str">
            <v>Baldwin</v>
          </cell>
          <cell r="C109464" t="str">
            <v>John</v>
          </cell>
        </row>
        <row r="109465">
          <cell r="A109465">
            <v>256492</v>
          </cell>
          <cell r="B109465" t="str">
            <v>Harper</v>
          </cell>
          <cell r="C109465" t="str">
            <v>Thomas</v>
          </cell>
        </row>
        <row r="109466">
          <cell r="A109466">
            <v>249894</v>
          </cell>
          <cell r="B109466" t="str">
            <v>Palmer</v>
          </cell>
          <cell r="C109466" t="str">
            <v>Jason</v>
          </cell>
        </row>
        <row r="109467">
          <cell r="A109467">
            <v>271442</v>
          </cell>
          <cell r="B109467" t="str">
            <v>Jackson</v>
          </cell>
          <cell r="C109467" t="str">
            <v>Petrina</v>
          </cell>
        </row>
        <row r="109468">
          <cell r="A109468">
            <v>250072</v>
          </cell>
          <cell r="B109468" t="str">
            <v>Bly</v>
          </cell>
          <cell r="C109468" t="str">
            <v>Marques</v>
          </cell>
        </row>
        <row r="109469">
          <cell r="A109469">
            <v>201915</v>
          </cell>
          <cell r="B109469" t="str">
            <v>Middleton</v>
          </cell>
          <cell r="C109469" t="str">
            <v>Calvin</v>
          </cell>
        </row>
        <row r="109470">
          <cell r="A109470">
            <v>250608</v>
          </cell>
          <cell r="B109470" t="str">
            <v>Givhan</v>
          </cell>
          <cell r="C109470" t="str">
            <v>Felicia</v>
          </cell>
        </row>
        <row r="109471">
          <cell r="A109471">
            <v>286555</v>
          </cell>
          <cell r="B109471" t="str">
            <v>Clayton</v>
          </cell>
          <cell r="C109471" t="str">
            <v>Robert</v>
          </cell>
        </row>
        <row r="109472">
          <cell r="A109472">
            <v>276849</v>
          </cell>
          <cell r="B109472" t="str">
            <v>White</v>
          </cell>
          <cell r="C109472" t="str">
            <v>Crystal</v>
          </cell>
        </row>
        <row r="109473">
          <cell r="A109473">
            <v>167475</v>
          </cell>
          <cell r="B109473" t="str">
            <v>Bonner</v>
          </cell>
          <cell r="C109473" t="str">
            <v>Michael</v>
          </cell>
        </row>
        <row r="109474">
          <cell r="A109474">
            <v>283436</v>
          </cell>
          <cell r="B109474" t="str">
            <v>West</v>
          </cell>
          <cell r="C109474" t="str">
            <v>Judy</v>
          </cell>
        </row>
        <row r="109475">
          <cell r="A109475">
            <v>288439</v>
          </cell>
          <cell r="B109475" t="str">
            <v>Barbee</v>
          </cell>
          <cell r="C109475" t="str">
            <v>Joshua</v>
          </cell>
        </row>
        <row r="109476">
          <cell r="A109476">
            <v>319412</v>
          </cell>
          <cell r="B109476" t="str">
            <v>Posey</v>
          </cell>
          <cell r="C109476" t="str">
            <v>Crystal</v>
          </cell>
        </row>
        <row r="109477">
          <cell r="A109477">
            <v>196578</v>
          </cell>
          <cell r="B109477" t="str">
            <v>Woodall</v>
          </cell>
          <cell r="C109477" t="str">
            <v>Michael</v>
          </cell>
        </row>
        <row r="109478">
          <cell r="A109478">
            <v>220955</v>
          </cell>
          <cell r="B109478" t="str">
            <v>Clark</v>
          </cell>
          <cell r="C109478" t="str">
            <v>Cory</v>
          </cell>
        </row>
        <row r="109479">
          <cell r="A109479">
            <v>283593</v>
          </cell>
          <cell r="B109479" t="str">
            <v>Schultz</v>
          </cell>
          <cell r="C109479" t="str">
            <v>Mary</v>
          </cell>
        </row>
        <row r="109480">
          <cell r="A109480">
            <v>180253</v>
          </cell>
          <cell r="B109480" t="str">
            <v>Johnson</v>
          </cell>
          <cell r="C109480" t="str">
            <v>Kedric</v>
          </cell>
        </row>
        <row r="109481">
          <cell r="A109481">
            <v>292727</v>
          </cell>
          <cell r="B109481" t="str">
            <v>Beacham</v>
          </cell>
          <cell r="C109481" t="str">
            <v>Lakendrick</v>
          </cell>
        </row>
        <row r="109482">
          <cell r="A109482">
            <v>282785</v>
          </cell>
          <cell r="B109482" t="str">
            <v>Brooks</v>
          </cell>
          <cell r="C109482" t="str">
            <v>Kelcey</v>
          </cell>
        </row>
        <row r="109483">
          <cell r="A109483">
            <v>294328</v>
          </cell>
          <cell r="B109483" t="str">
            <v>Hawkins</v>
          </cell>
          <cell r="C109483" t="str">
            <v>Kenneth</v>
          </cell>
        </row>
        <row r="109484">
          <cell r="A109484">
            <v>284271</v>
          </cell>
          <cell r="B109484" t="str">
            <v>Hooks</v>
          </cell>
          <cell r="C109484" t="str">
            <v>Jamario</v>
          </cell>
        </row>
        <row r="109485">
          <cell r="A109485">
            <v>277315</v>
          </cell>
          <cell r="B109485" t="str">
            <v>Barree</v>
          </cell>
          <cell r="C109485" t="str">
            <v>Kayla</v>
          </cell>
        </row>
        <row r="109486">
          <cell r="A109486">
            <v>277306</v>
          </cell>
          <cell r="B109486" t="str">
            <v>Parker</v>
          </cell>
          <cell r="C109486" t="str">
            <v>Wesley</v>
          </cell>
        </row>
        <row r="109487">
          <cell r="A109487">
            <v>285062</v>
          </cell>
          <cell r="B109487" t="str">
            <v>Rodriguez</v>
          </cell>
          <cell r="C109487" t="str">
            <v>Nathan</v>
          </cell>
        </row>
        <row r="109488">
          <cell r="A109488">
            <v>286224</v>
          </cell>
          <cell r="B109488" t="str">
            <v>Peters</v>
          </cell>
          <cell r="C109488" t="str">
            <v>Kelvin</v>
          </cell>
        </row>
        <row r="109489">
          <cell r="A109489">
            <v>279423</v>
          </cell>
          <cell r="B109489" t="str">
            <v>Keeton</v>
          </cell>
          <cell r="C109489" t="str">
            <v>Matthew</v>
          </cell>
        </row>
        <row r="109490">
          <cell r="A109490">
            <v>280111</v>
          </cell>
          <cell r="B109490" t="str">
            <v>Griffin</v>
          </cell>
          <cell r="C109490" t="str">
            <v>Kevin</v>
          </cell>
        </row>
        <row r="109491">
          <cell r="A109491">
            <v>327142</v>
          </cell>
          <cell r="B109491" t="str">
            <v>McGinnis</v>
          </cell>
          <cell r="C109491" t="str">
            <v>Michael</v>
          </cell>
        </row>
        <row r="109492">
          <cell r="A109492">
            <v>277335</v>
          </cell>
          <cell r="B109492" t="str">
            <v>Mills</v>
          </cell>
          <cell r="C109492" t="str">
            <v>Shannon</v>
          </cell>
        </row>
        <row r="109493">
          <cell r="A109493">
            <v>308361</v>
          </cell>
          <cell r="B109493" t="str">
            <v>Wilson</v>
          </cell>
          <cell r="C109493" t="str">
            <v>Joseph</v>
          </cell>
        </row>
        <row r="109494">
          <cell r="A109494">
            <v>279092</v>
          </cell>
          <cell r="B109494" t="str">
            <v>Stubbs</v>
          </cell>
          <cell r="C109494" t="str">
            <v>Jeremy</v>
          </cell>
        </row>
        <row r="109495">
          <cell r="A109495">
            <v>286770</v>
          </cell>
          <cell r="B109495" t="str">
            <v>Goodwin</v>
          </cell>
          <cell r="C109495" t="str">
            <v>Rodger</v>
          </cell>
        </row>
        <row r="109496">
          <cell r="A109496">
            <v>281650</v>
          </cell>
          <cell r="B109496" t="str">
            <v>Edwards</v>
          </cell>
          <cell r="C109496" t="str">
            <v>Frederick</v>
          </cell>
        </row>
        <row r="109497">
          <cell r="A109497">
            <v>281618</v>
          </cell>
          <cell r="B109497" t="str">
            <v>Burks</v>
          </cell>
          <cell r="C109497" t="str">
            <v>Mario</v>
          </cell>
        </row>
        <row r="109498">
          <cell r="A109498">
            <v>289403</v>
          </cell>
          <cell r="B109498" t="str">
            <v>Williams</v>
          </cell>
          <cell r="C109498" t="str">
            <v>Patrick</v>
          </cell>
        </row>
        <row r="109499">
          <cell r="A109499">
            <v>277128</v>
          </cell>
          <cell r="B109499" t="str">
            <v>Burns</v>
          </cell>
          <cell r="C109499" t="str">
            <v>Joseph</v>
          </cell>
        </row>
        <row r="109500">
          <cell r="A109500">
            <v>280670</v>
          </cell>
          <cell r="B109500" t="str">
            <v>Heaton</v>
          </cell>
          <cell r="C109500" t="str">
            <v>Ethan</v>
          </cell>
        </row>
        <row r="109501">
          <cell r="A109501">
            <v>281179</v>
          </cell>
          <cell r="B109501" t="str">
            <v>Howse</v>
          </cell>
          <cell r="C109501" t="str">
            <v>Chase</v>
          </cell>
        </row>
        <row r="109502">
          <cell r="A109502">
            <v>242226</v>
          </cell>
          <cell r="B109502" t="str">
            <v>Dutton</v>
          </cell>
          <cell r="C109502" t="str">
            <v>Clint</v>
          </cell>
        </row>
        <row r="109503">
          <cell r="A109503">
            <v>287815</v>
          </cell>
          <cell r="B109503" t="str">
            <v>Cook</v>
          </cell>
          <cell r="C109503" t="str">
            <v>David</v>
          </cell>
        </row>
        <row r="109504">
          <cell r="A109504">
            <v>310406</v>
          </cell>
          <cell r="B109504" t="str">
            <v>McClellan</v>
          </cell>
          <cell r="C109504" t="str">
            <v>Kayla</v>
          </cell>
        </row>
        <row r="109505">
          <cell r="A109505">
            <v>274822</v>
          </cell>
          <cell r="B109505" t="str">
            <v>White</v>
          </cell>
          <cell r="C109505" t="str">
            <v>James</v>
          </cell>
        </row>
        <row r="109506">
          <cell r="A109506">
            <v>287114</v>
          </cell>
          <cell r="B109506" t="str">
            <v>Richardson</v>
          </cell>
          <cell r="C109506" t="str">
            <v>Degraphary</v>
          </cell>
        </row>
        <row r="109507">
          <cell r="A109507">
            <v>277403</v>
          </cell>
          <cell r="B109507" t="str">
            <v>Looney</v>
          </cell>
          <cell r="C109507" t="str">
            <v>Jana</v>
          </cell>
        </row>
        <row r="109508">
          <cell r="A109508">
            <v>288146</v>
          </cell>
          <cell r="B109508" t="str">
            <v>Mitchell</v>
          </cell>
          <cell r="C109508" t="str">
            <v>Damian</v>
          </cell>
        </row>
        <row r="109509">
          <cell r="A109509">
            <v>264399</v>
          </cell>
          <cell r="B109509" t="str">
            <v>Petty</v>
          </cell>
          <cell r="C109509" t="str">
            <v>Darreus</v>
          </cell>
        </row>
        <row r="109510">
          <cell r="A109510">
            <v>255601</v>
          </cell>
          <cell r="B109510" t="str">
            <v>Lyles Jr</v>
          </cell>
          <cell r="C109510" t="str">
            <v>Gregory</v>
          </cell>
        </row>
        <row r="109511">
          <cell r="A109511">
            <v>263876</v>
          </cell>
          <cell r="B109511" t="str">
            <v>Deville</v>
          </cell>
          <cell r="C109511" t="str">
            <v>Hiawatha</v>
          </cell>
        </row>
        <row r="109512">
          <cell r="A109512">
            <v>262174</v>
          </cell>
          <cell r="B109512" t="str">
            <v>Chichester</v>
          </cell>
          <cell r="C109512" t="str">
            <v>Charles</v>
          </cell>
        </row>
        <row r="109513">
          <cell r="A109513">
            <v>261488</v>
          </cell>
          <cell r="B109513" t="str">
            <v>Hill</v>
          </cell>
          <cell r="C109513" t="str">
            <v>Justin</v>
          </cell>
        </row>
        <row r="109514">
          <cell r="A109514">
            <v>285851</v>
          </cell>
          <cell r="B109514" t="str">
            <v>Reed</v>
          </cell>
          <cell r="C109514" t="str">
            <v>Dustin</v>
          </cell>
        </row>
        <row r="109515">
          <cell r="A109515">
            <v>277873</v>
          </cell>
          <cell r="B109515" t="str">
            <v>Shepherd</v>
          </cell>
          <cell r="C109515" t="str">
            <v>Christopher</v>
          </cell>
        </row>
        <row r="109516">
          <cell r="A109516">
            <v>261305</v>
          </cell>
          <cell r="B109516" t="str">
            <v>Murphy</v>
          </cell>
          <cell r="C109516" t="str">
            <v>Jeffrey</v>
          </cell>
        </row>
        <row r="109517">
          <cell r="A109517">
            <v>292984</v>
          </cell>
          <cell r="B109517" t="str">
            <v>Thomas</v>
          </cell>
          <cell r="C109517" t="str">
            <v>Jesse</v>
          </cell>
        </row>
        <row r="109518">
          <cell r="A109518">
            <v>806784</v>
          </cell>
          <cell r="B109518" t="str">
            <v>Colvert</v>
          </cell>
          <cell r="C109518" t="str">
            <v>Kevin</v>
          </cell>
        </row>
        <row r="109519">
          <cell r="A109519">
            <v>258103</v>
          </cell>
          <cell r="B109519" t="str">
            <v>Bullock</v>
          </cell>
          <cell r="C109519" t="str">
            <v>Mark</v>
          </cell>
        </row>
        <row r="109520">
          <cell r="A109520">
            <v>257672</v>
          </cell>
          <cell r="B109520" t="str">
            <v>Garcia</v>
          </cell>
          <cell r="C109520" t="str">
            <v>Maribel</v>
          </cell>
        </row>
        <row r="109521">
          <cell r="A109521">
            <v>252595</v>
          </cell>
          <cell r="B109521" t="str">
            <v>Hicks</v>
          </cell>
          <cell r="C109521" t="str">
            <v>Gary</v>
          </cell>
        </row>
        <row r="109522">
          <cell r="A109522">
            <v>253489</v>
          </cell>
          <cell r="B109522" t="str">
            <v>Shamburger</v>
          </cell>
          <cell r="C109522" t="str">
            <v>William</v>
          </cell>
        </row>
        <row r="109523">
          <cell r="A109523">
            <v>231078</v>
          </cell>
          <cell r="B109523" t="str">
            <v>Owens</v>
          </cell>
          <cell r="C109523" t="str">
            <v>Jesse</v>
          </cell>
        </row>
        <row r="109524">
          <cell r="A109524">
            <v>268745</v>
          </cell>
          <cell r="B109524" t="str">
            <v>Griffin</v>
          </cell>
          <cell r="C109524" t="str">
            <v>Trevon</v>
          </cell>
        </row>
        <row r="109525">
          <cell r="A109525">
            <v>257891</v>
          </cell>
          <cell r="B109525" t="str">
            <v>Hughes</v>
          </cell>
          <cell r="C109525" t="str">
            <v>Christopher</v>
          </cell>
        </row>
        <row r="109526">
          <cell r="A109526">
            <v>260829</v>
          </cell>
          <cell r="B109526" t="str">
            <v>Long</v>
          </cell>
          <cell r="C109526" t="str">
            <v>Kevin</v>
          </cell>
        </row>
        <row r="109527">
          <cell r="A109527">
            <v>178809</v>
          </cell>
          <cell r="B109527" t="str">
            <v>Jiminez</v>
          </cell>
          <cell r="C109527" t="str">
            <v>Mark</v>
          </cell>
        </row>
        <row r="109528">
          <cell r="A109528">
            <v>276376</v>
          </cell>
          <cell r="B109528" t="str">
            <v>Spurlin</v>
          </cell>
          <cell r="C109528" t="str">
            <v>Joshua</v>
          </cell>
        </row>
        <row r="109529">
          <cell r="A109529">
            <v>262028</v>
          </cell>
          <cell r="B109529" t="str">
            <v>Clanton</v>
          </cell>
          <cell r="C109529" t="str">
            <v>Rebecca</v>
          </cell>
        </row>
        <row r="109530">
          <cell r="A109530">
            <v>193306</v>
          </cell>
          <cell r="B109530" t="str">
            <v>Johnson</v>
          </cell>
          <cell r="C109530" t="str">
            <v>Jermale</v>
          </cell>
        </row>
        <row r="109531">
          <cell r="A109531">
            <v>141708</v>
          </cell>
          <cell r="B109531" t="str">
            <v>Harris</v>
          </cell>
          <cell r="C109531" t="str">
            <v>Carlton</v>
          </cell>
        </row>
        <row r="109532">
          <cell r="A109532">
            <v>334418</v>
          </cell>
          <cell r="B109532" t="str">
            <v>Leighton</v>
          </cell>
          <cell r="C109532" t="str">
            <v>Keith</v>
          </cell>
        </row>
        <row r="109533">
          <cell r="A109533">
            <v>259628</v>
          </cell>
          <cell r="B109533" t="str">
            <v>Rodgers</v>
          </cell>
          <cell r="C109533" t="str">
            <v>Timothy</v>
          </cell>
        </row>
        <row r="109534">
          <cell r="A109534">
            <v>817233</v>
          </cell>
          <cell r="B109534" t="str">
            <v>Otinger</v>
          </cell>
          <cell r="C109534" t="str">
            <v>Pam</v>
          </cell>
        </row>
        <row r="109535">
          <cell r="A109535">
            <v>188828</v>
          </cell>
          <cell r="B109535" t="str">
            <v>Poellnitz</v>
          </cell>
          <cell r="C109535" t="str">
            <v>Derrick</v>
          </cell>
        </row>
        <row r="109536">
          <cell r="A109536">
            <v>267367</v>
          </cell>
          <cell r="B109536" t="str">
            <v>Patton</v>
          </cell>
          <cell r="C109536" t="str">
            <v>Christopher</v>
          </cell>
        </row>
        <row r="109537">
          <cell r="A109537">
            <v>817082</v>
          </cell>
          <cell r="B109537" t="str">
            <v>Nava</v>
          </cell>
          <cell r="C109537" t="str">
            <v>Nicole</v>
          </cell>
        </row>
        <row r="109538">
          <cell r="A109538">
            <v>317187</v>
          </cell>
          <cell r="B109538" t="str">
            <v>Alexander</v>
          </cell>
          <cell r="C109538" t="str">
            <v>Khalif</v>
          </cell>
        </row>
        <row r="109539">
          <cell r="A109539">
            <v>291786</v>
          </cell>
          <cell r="B109539" t="str">
            <v>Bryant</v>
          </cell>
          <cell r="C109539" t="str">
            <v>Timothy</v>
          </cell>
        </row>
        <row r="109540">
          <cell r="A109540">
            <v>263730</v>
          </cell>
          <cell r="B109540" t="str">
            <v>Collum</v>
          </cell>
          <cell r="C109540" t="str">
            <v>John</v>
          </cell>
        </row>
        <row r="109541">
          <cell r="A109541">
            <v>260671</v>
          </cell>
          <cell r="B109541" t="str">
            <v>King</v>
          </cell>
          <cell r="C109541" t="str">
            <v>Isaiah</v>
          </cell>
        </row>
        <row r="109542">
          <cell r="A109542">
            <v>804602</v>
          </cell>
          <cell r="B109542" t="str">
            <v>Bowins</v>
          </cell>
          <cell r="C109542" t="str">
            <v>Harry</v>
          </cell>
        </row>
        <row r="109543">
          <cell r="A109543">
            <v>278161</v>
          </cell>
          <cell r="B109543" t="str">
            <v>Harris</v>
          </cell>
          <cell r="C109543" t="str">
            <v>Santana</v>
          </cell>
        </row>
        <row r="109544">
          <cell r="A109544">
            <v>258996</v>
          </cell>
          <cell r="B109544" t="str">
            <v>Rush</v>
          </cell>
          <cell r="C109544" t="str">
            <v>Erick</v>
          </cell>
        </row>
        <row r="109545">
          <cell r="A109545">
            <v>260916</v>
          </cell>
          <cell r="B109545" t="str">
            <v>Hathcock</v>
          </cell>
          <cell r="C109545" t="str">
            <v>Teresa</v>
          </cell>
        </row>
        <row r="109546">
          <cell r="A109546">
            <v>258784</v>
          </cell>
          <cell r="B109546" t="str">
            <v>Johnson</v>
          </cell>
          <cell r="C109546" t="str">
            <v>Christine</v>
          </cell>
        </row>
        <row r="109547">
          <cell r="A109547">
            <v>259038</v>
          </cell>
          <cell r="B109547" t="str">
            <v>Gidley</v>
          </cell>
          <cell r="C109547" t="str">
            <v>Gary</v>
          </cell>
        </row>
        <row r="109548">
          <cell r="A109548">
            <v>160989</v>
          </cell>
          <cell r="B109548" t="str">
            <v>Stanton</v>
          </cell>
          <cell r="C109548" t="str">
            <v>Kenny</v>
          </cell>
        </row>
        <row r="109549">
          <cell r="A109549">
            <v>259111</v>
          </cell>
          <cell r="B109549" t="str">
            <v>Fuqua</v>
          </cell>
          <cell r="C109549" t="str">
            <v>Wayne</v>
          </cell>
        </row>
        <row r="109550">
          <cell r="A109550">
            <v>256435</v>
          </cell>
          <cell r="B109550" t="str">
            <v>Vazquez</v>
          </cell>
          <cell r="C109550" t="str">
            <v>Moises</v>
          </cell>
        </row>
        <row r="109551">
          <cell r="A109551">
            <v>293135</v>
          </cell>
          <cell r="B109551" t="str">
            <v>Kennemar</v>
          </cell>
          <cell r="C109551" t="str">
            <v>Antonio</v>
          </cell>
        </row>
        <row r="109552">
          <cell r="A109552">
            <v>221617</v>
          </cell>
          <cell r="B109552" t="str">
            <v>Siddall</v>
          </cell>
          <cell r="C109552" t="str">
            <v>Landon</v>
          </cell>
        </row>
        <row r="109553">
          <cell r="A109553">
            <v>270570</v>
          </cell>
          <cell r="B109553" t="str">
            <v>Wood</v>
          </cell>
          <cell r="C109553" t="str">
            <v>Robbie</v>
          </cell>
        </row>
        <row r="109554">
          <cell r="A109554">
            <v>297378</v>
          </cell>
          <cell r="B109554" t="str">
            <v>Brown</v>
          </cell>
          <cell r="C109554" t="str">
            <v>Ronald</v>
          </cell>
        </row>
        <row r="109555">
          <cell r="A109555">
            <v>283524</v>
          </cell>
          <cell r="B109555" t="str">
            <v>Dempsey</v>
          </cell>
          <cell r="C109555" t="str">
            <v>Daryl</v>
          </cell>
        </row>
        <row r="109556">
          <cell r="A109556">
            <v>284059</v>
          </cell>
          <cell r="B109556" t="str">
            <v>Ferdinand</v>
          </cell>
          <cell r="C109556" t="str">
            <v>Javan</v>
          </cell>
        </row>
        <row r="109557">
          <cell r="A109557">
            <v>287972</v>
          </cell>
          <cell r="B109557" t="str">
            <v>Bradley</v>
          </cell>
          <cell r="C109557" t="str">
            <v>Tramaine</v>
          </cell>
        </row>
        <row r="109558">
          <cell r="A109558">
            <v>269155</v>
          </cell>
          <cell r="B109558" t="str">
            <v>Dent</v>
          </cell>
          <cell r="C109558" t="str">
            <v>Cody</v>
          </cell>
        </row>
        <row r="109559">
          <cell r="A109559">
            <v>270093</v>
          </cell>
          <cell r="B109559" t="str">
            <v>McDonald</v>
          </cell>
          <cell r="C109559" t="str">
            <v>Brandon</v>
          </cell>
        </row>
        <row r="109560">
          <cell r="A109560">
            <v>268113</v>
          </cell>
          <cell r="B109560" t="str">
            <v>Payne</v>
          </cell>
          <cell r="C109560" t="str">
            <v>Johnathan</v>
          </cell>
        </row>
        <row r="109561">
          <cell r="A109561">
            <v>280608</v>
          </cell>
          <cell r="B109561" t="str">
            <v>Howard</v>
          </cell>
          <cell r="C109561" t="str">
            <v>Derrick</v>
          </cell>
        </row>
        <row r="109562">
          <cell r="A109562">
            <v>274217</v>
          </cell>
          <cell r="B109562" t="str">
            <v>Davis</v>
          </cell>
          <cell r="C109562" t="str">
            <v>Daniel</v>
          </cell>
        </row>
        <row r="109563">
          <cell r="A109563">
            <v>311816</v>
          </cell>
          <cell r="B109563" t="str">
            <v>Grier</v>
          </cell>
          <cell r="C109563" t="str">
            <v>Brittney</v>
          </cell>
        </row>
        <row r="109564">
          <cell r="A109564">
            <v>263635</v>
          </cell>
          <cell r="B109564" t="str">
            <v>Wright</v>
          </cell>
          <cell r="C109564" t="str">
            <v>Bobby</v>
          </cell>
        </row>
        <row r="109565">
          <cell r="A109565">
            <v>283855</v>
          </cell>
          <cell r="B109565" t="str">
            <v>Thomas</v>
          </cell>
          <cell r="C109565" t="str">
            <v>Whitney</v>
          </cell>
        </row>
        <row r="109566">
          <cell r="A109566">
            <v>302457</v>
          </cell>
          <cell r="B109566" t="str">
            <v>Johnson</v>
          </cell>
          <cell r="C109566" t="str">
            <v>Marcus</v>
          </cell>
        </row>
        <row r="109567">
          <cell r="A109567">
            <v>307994</v>
          </cell>
          <cell r="B109567" t="str">
            <v>Owens</v>
          </cell>
          <cell r="C109567" t="str">
            <v>Gregory</v>
          </cell>
        </row>
        <row r="109568">
          <cell r="A109568">
            <v>267874</v>
          </cell>
          <cell r="B109568" t="str">
            <v>Woodfin</v>
          </cell>
          <cell r="C109568" t="str">
            <v>Mark</v>
          </cell>
        </row>
        <row r="109569">
          <cell r="A109569">
            <v>171079</v>
          </cell>
          <cell r="B109569" t="str">
            <v>West</v>
          </cell>
          <cell r="C109569" t="str">
            <v>Franklin</v>
          </cell>
        </row>
        <row r="109570">
          <cell r="A109570">
            <v>269584</v>
          </cell>
          <cell r="B109570" t="str">
            <v>Steger</v>
          </cell>
          <cell r="C109570" t="str">
            <v>Michael</v>
          </cell>
        </row>
        <row r="109571">
          <cell r="A109571">
            <v>268606</v>
          </cell>
          <cell r="B109571" t="str">
            <v>Gilley</v>
          </cell>
          <cell r="C109571" t="str">
            <v>Roberta</v>
          </cell>
        </row>
        <row r="109572">
          <cell r="A109572">
            <v>236115</v>
          </cell>
          <cell r="B109572" t="str">
            <v>Jones</v>
          </cell>
          <cell r="C109572" t="str">
            <v>Rodrick</v>
          </cell>
        </row>
        <row r="109573">
          <cell r="A109573">
            <v>272103</v>
          </cell>
          <cell r="B109573" t="str">
            <v>Glanton</v>
          </cell>
          <cell r="C109573" t="str">
            <v>Kwame</v>
          </cell>
        </row>
        <row r="109574">
          <cell r="A109574">
            <v>237999</v>
          </cell>
          <cell r="B109574" t="str">
            <v>King</v>
          </cell>
          <cell r="C109574" t="str">
            <v>Damarick</v>
          </cell>
        </row>
        <row r="109575">
          <cell r="A109575">
            <v>271942</v>
          </cell>
          <cell r="B109575" t="str">
            <v>Flowers</v>
          </cell>
          <cell r="C109575" t="str">
            <v>Myron</v>
          </cell>
        </row>
        <row r="109576">
          <cell r="A109576">
            <v>292571</v>
          </cell>
          <cell r="B109576" t="str">
            <v>Reedus</v>
          </cell>
          <cell r="C109576" t="str">
            <v>Joshua</v>
          </cell>
        </row>
        <row r="109577">
          <cell r="A109577">
            <v>266990</v>
          </cell>
          <cell r="B109577" t="str">
            <v>Johnson</v>
          </cell>
          <cell r="C109577" t="str">
            <v>Lanesha</v>
          </cell>
        </row>
        <row r="109578">
          <cell r="A109578">
            <v>271841</v>
          </cell>
          <cell r="B109578" t="str">
            <v>Smiley</v>
          </cell>
          <cell r="C109578" t="str">
            <v>Andrew</v>
          </cell>
        </row>
        <row r="109579">
          <cell r="A109579">
            <v>820376</v>
          </cell>
          <cell r="B109579" t="str">
            <v>Green</v>
          </cell>
          <cell r="C109579" t="str">
            <v>Jeremy</v>
          </cell>
        </row>
        <row r="109580">
          <cell r="A109580">
            <v>271791</v>
          </cell>
          <cell r="B109580" t="str">
            <v>Ingrum</v>
          </cell>
          <cell r="C109580" t="str">
            <v>Shane</v>
          </cell>
        </row>
        <row r="109581">
          <cell r="A109581">
            <v>826147</v>
          </cell>
          <cell r="B109581" t="str">
            <v>Taylor</v>
          </cell>
          <cell r="C109581" t="str">
            <v>Darryl</v>
          </cell>
        </row>
        <row r="109582">
          <cell r="A109582">
            <v>250200</v>
          </cell>
          <cell r="B109582" t="str">
            <v>Scott</v>
          </cell>
          <cell r="C109582" t="str">
            <v>Joe</v>
          </cell>
        </row>
        <row r="109583">
          <cell r="A109583">
            <v>292042</v>
          </cell>
          <cell r="B109583" t="str">
            <v>Jones</v>
          </cell>
          <cell r="C109583" t="str">
            <v>James</v>
          </cell>
        </row>
        <row r="109584">
          <cell r="A109584">
            <v>265329</v>
          </cell>
          <cell r="B109584" t="str">
            <v>Stripling</v>
          </cell>
          <cell r="C109584" t="str">
            <v>Katherene</v>
          </cell>
        </row>
        <row r="109585">
          <cell r="A109585">
            <v>820353</v>
          </cell>
          <cell r="B109585" t="str">
            <v>Webster</v>
          </cell>
          <cell r="C109585" t="str">
            <v>Daniel</v>
          </cell>
        </row>
        <row r="109586">
          <cell r="A109586">
            <v>255404</v>
          </cell>
          <cell r="B109586" t="str">
            <v>Devlin</v>
          </cell>
          <cell r="C109586" t="str">
            <v>Robert</v>
          </cell>
        </row>
        <row r="109587">
          <cell r="A109587">
            <v>250501</v>
          </cell>
          <cell r="B109587" t="str">
            <v>Frye</v>
          </cell>
          <cell r="C109587" t="str">
            <v>Howard</v>
          </cell>
        </row>
        <row r="109588">
          <cell r="A109588">
            <v>814015</v>
          </cell>
          <cell r="B109588" t="str">
            <v>Ingram</v>
          </cell>
          <cell r="C109588" t="str">
            <v>Angela</v>
          </cell>
        </row>
        <row r="109589">
          <cell r="A109589">
            <v>249532</v>
          </cell>
          <cell r="B109589" t="str">
            <v>Ramsey</v>
          </cell>
          <cell r="C109589" t="str">
            <v>Perry</v>
          </cell>
        </row>
        <row r="109590">
          <cell r="A109590">
            <v>290275</v>
          </cell>
          <cell r="B109590" t="str">
            <v>Wallace</v>
          </cell>
          <cell r="C109590" t="str">
            <v>Cornelius</v>
          </cell>
        </row>
        <row r="109591">
          <cell r="A109591">
            <v>827166</v>
          </cell>
          <cell r="B109591" t="str">
            <v>Myles</v>
          </cell>
          <cell r="C109591" t="str">
            <v>Cedric</v>
          </cell>
        </row>
        <row r="109592">
          <cell r="A109592">
            <v>258301</v>
          </cell>
          <cell r="B109592" t="str">
            <v>Ruggs</v>
          </cell>
          <cell r="C109592" t="str">
            <v>Warrick</v>
          </cell>
        </row>
        <row r="109593">
          <cell r="A109593">
            <v>300063</v>
          </cell>
          <cell r="B109593" t="str">
            <v>Harrison</v>
          </cell>
          <cell r="C109593" t="str">
            <v>Jeffery</v>
          </cell>
        </row>
        <row r="109594">
          <cell r="A109594">
            <v>275279</v>
          </cell>
          <cell r="B109594" t="str">
            <v>Woods</v>
          </cell>
          <cell r="C109594" t="str">
            <v>Brent</v>
          </cell>
        </row>
        <row r="109595">
          <cell r="A109595">
            <v>225178</v>
          </cell>
          <cell r="B109595" t="str">
            <v>Roberts</v>
          </cell>
          <cell r="C109595" t="str">
            <v>Thomas</v>
          </cell>
        </row>
        <row r="109596">
          <cell r="A109596">
            <v>207783</v>
          </cell>
          <cell r="B109596" t="str">
            <v>Curry</v>
          </cell>
          <cell r="C109596" t="str">
            <v>Dennard</v>
          </cell>
        </row>
        <row r="109597">
          <cell r="A109597">
            <v>263791</v>
          </cell>
          <cell r="B109597" t="str">
            <v>Lorenza</v>
          </cell>
          <cell r="C109597" t="str">
            <v>Jason</v>
          </cell>
        </row>
        <row r="109598">
          <cell r="A109598">
            <v>192299</v>
          </cell>
          <cell r="B109598" t="str">
            <v>Roy</v>
          </cell>
          <cell r="C109598" t="str">
            <v>Larry</v>
          </cell>
        </row>
        <row r="109599">
          <cell r="A109599">
            <v>257964</v>
          </cell>
          <cell r="B109599" t="str">
            <v>Teal</v>
          </cell>
          <cell r="C109599" t="str">
            <v>Russell</v>
          </cell>
        </row>
        <row r="109600">
          <cell r="A109600">
            <v>248979</v>
          </cell>
          <cell r="B109600" t="str">
            <v>Jackson</v>
          </cell>
          <cell r="C109600" t="str">
            <v>Cordell</v>
          </cell>
        </row>
        <row r="109601">
          <cell r="A109601">
            <v>177227</v>
          </cell>
          <cell r="B109601" t="str">
            <v>Patterson</v>
          </cell>
          <cell r="C109601" t="str">
            <v>Eric</v>
          </cell>
        </row>
        <row r="109602">
          <cell r="A109602">
            <v>248036</v>
          </cell>
          <cell r="B109602" t="str">
            <v>Ballard</v>
          </cell>
          <cell r="C109602" t="str">
            <v>Jacqueline</v>
          </cell>
        </row>
        <row r="109603">
          <cell r="A109603">
            <v>253045</v>
          </cell>
          <cell r="B109603" t="str">
            <v>Jones</v>
          </cell>
          <cell r="C109603" t="str">
            <v>Johnny</v>
          </cell>
        </row>
        <row r="109604">
          <cell r="A109604">
            <v>250816</v>
          </cell>
          <cell r="B109604" t="str">
            <v>Brownlee</v>
          </cell>
          <cell r="C109604" t="str">
            <v>Michael</v>
          </cell>
        </row>
        <row r="109605">
          <cell r="A109605">
            <v>822089</v>
          </cell>
          <cell r="B109605" t="str">
            <v>Silver</v>
          </cell>
          <cell r="C109605" t="str">
            <v>Michael</v>
          </cell>
        </row>
        <row r="109606">
          <cell r="A109606">
            <v>262999</v>
          </cell>
          <cell r="B109606" t="str">
            <v>Herbert</v>
          </cell>
          <cell r="C109606" t="str">
            <v>Jeffery</v>
          </cell>
        </row>
        <row r="109607">
          <cell r="A109607">
            <v>266637</v>
          </cell>
          <cell r="B109607" t="str">
            <v>Walker</v>
          </cell>
          <cell r="C109607" t="str">
            <v>Bruce</v>
          </cell>
        </row>
        <row r="109608">
          <cell r="A109608">
            <v>198256</v>
          </cell>
          <cell r="B109608" t="str">
            <v>Bryant</v>
          </cell>
          <cell r="C109608" t="str">
            <v>Charles</v>
          </cell>
        </row>
        <row r="109609">
          <cell r="A109609">
            <v>172182</v>
          </cell>
          <cell r="B109609" t="str">
            <v>Cruise</v>
          </cell>
          <cell r="C109609" t="str">
            <v>Timothy</v>
          </cell>
        </row>
        <row r="109610">
          <cell r="A109610">
            <v>199119</v>
          </cell>
          <cell r="B109610" t="str">
            <v>Daniel</v>
          </cell>
          <cell r="C109610" t="str">
            <v>Tammy</v>
          </cell>
        </row>
        <row r="109611">
          <cell r="A109611">
            <v>248032</v>
          </cell>
          <cell r="B109611" t="str">
            <v>Ballard</v>
          </cell>
          <cell r="C109611" t="str">
            <v>John</v>
          </cell>
        </row>
        <row r="109612">
          <cell r="A109612">
            <v>302763</v>
          </cell>
          <cell r="B109612" t="str">
            <v>Hulgan</v>
          </cell>
          <cell r="C109612" t="str">
            <v>Blake</v>
          </cell>
        </row>
        <row r="109613">
          <cell r="A109613">
            <v>201551</v>
          </cell>
          <cell r="B109613" t="str">
            <v>Haygood</v>
          </cell>
          <cell r="C109613" t="str">
            <v>Corey</v>
          </cell>
        </row>
        <row r="109614">
          <cell r="A109614">
            <v>253362</v>
          </cell>
          <cell r="B109614" t="str">
            <v>Davis</v>
          </cell>
          <cell r="C109614" t="str">
            <v>Sarah</v>
          </cell>
        </row>
        <row r="109615">
          <cell r="A109615">
            <v>237396</v>
          </cell>
          <cell r="B109615" t="str">
            <v>Williams</v>
          </cell>
          <cell r="C109615" t="str">
            <v>Cornelius</v>
          </cell>
        </row>
        <row r="109616">
          <cell r="A109616">
            <v>228513</v>
          </cell>
          <cell r="B109616" t="str">
            <v>McNeal</v>
          </cell>
          <cell r="C109616" t="str">
            <v>Randy</v>
          </cell>
        </row>
        <row r="109617">
          <cell r="A109617">
            <v>215552</v>
          </cell>
          <cell r="B109617" t="str">
            <v>Parks</v>
          </cell>
          <cell r="C109617" t="str">
            <v>Davis</v>
          </cell>
        </row>
        <row r="109618">
          <cell r="A109618">
            <v>814934</v>
          </cell>
          <cell r="B109618" t="str">
            <v>Allen</v>
          </cell>
          <cell r="C109618" t="str">
            <v>Chadrick</v>
          </cell>
        </row>
        <row r="109619">
          <cell r="A109619">
            <v>254433</v>
          </cell>
          <cell r="B109619" t="str">
            <v>White</v>
          </cell>
          <cell r="C109619" t="str">
            <v>Downa</v>
          </cell>
        </row>
        <row r="109620">
          <cell r="A109620">
            <v>282523</v>
          </cell>
          <cell r="B109620" t="str">
            <v>Mcknight</v>
          </cell>
          <cell r="C109620" t="str">
            <v>William</v>
          </cell>
        </row>
        <row r="109621">
          <cell r="A109621">
            <v>287655</v>
          </cell>
          <cell r="B109621" t="str">
            <v>Ard</v>
          </cell>
          <cell r="C109621" t="str">
            <v>Cory</v>
          </cell>
        </row>
        <row r="109622">
          <cell r="A109622">
            <v>271951</v>
          </cell>
          <cell r="B109622" t="str">
            <v>Loper</v>
          </cell>
          <cell r="C109622" t="str">
            <v>Christy</v>
          </cell>
        </row>
        <row r="109623">
          <cell r="A109623">
            <v>249407</v>
          </cell>
          <cell r="B109623" t="str">
            <v>Roberts</v>
          </cell>
          <cell r="C109623" t="str">
            <v>Edrick</v>
          </cell>
        </row>
        <row r="109624">
          <cell r="A109624">
            <v>149994</v>
          </cell>
          <cell r="B109624" t="str">
            <v>Anthony</v>
          </cell>
          <cell r="C109624" t="str">
            <v>Joseph</v>
          </cell>
        </row>
        <row r="109625">
          <cell r="A109625">
            <v>249363</v>
          </cell>
          <cell r="B109625" t="str">
            <v>Knight</v>
          </cell>
          <cell r="C109625" t="str">
            <v>Tremong</v>
          </cell>
        </row>
        <row r="109626">
          <cell r="A109626">
            <v>260310</v>
          </cell>
          <cell r="B109626" t="str">
            <v>Atkinson</v>
          </cell>
          <cell r="C109626" t="str">
            <v>James</v>
          </cell>
        </row>
        <row r="109627">
          <cell r="A109627">
            <v>162360</v>
          </cell>
          <cell r="B109627" t="str">
            <v>Lyles</v>
          </cell>
          <cell r="C109627" t="str">
            <v>Christopher</v>
          </cell>
        </row>
        <row r="109628">
          <cell r="A109628">
            <v>263915</v>
          </cell>
          <cell r="B109628" t="str">
            <v>Rushing</v>
          </cell>
          <cell r="C109628" t="str">
            <v>Charles</v>
          </cell>
        </row>
        <row r="109629">
          <cell r="A109629">
            <v>279673</v>
          </cell>
          <cell r="B109629" t="str">
            <v>Howard</v>
          </cell>
          <cell r="C109629" t="str">
            <v>William</v>
          </cell>
        </row>
        <row r="109630">
          <cell r="A109630">
            <v>293786</v>
          </cell>
          <cell r="B109630" t="str">
            <v>Frost</v>
          </cell>
          <cell r="C109630" t="str">
            <v>Logan</v>
          </cell>
        </row>
        <row r="109631">
          <cell r="A109631">
            <v>160866</v>
          </cell>
          <cell r="B109631" t="str">
            <v>Smith</v>
          </cell>
          <cell r="C109631" t="str">
            <v>Edwin</v>
          </cell>
        </row>
        <row r="109632">
          <cell r="A109632">
            <v>263542</v>
          </cell>
          <cell r="B109632" t="str">
            <v>Bailey</v>
          </cell>
          <cell r="C109632" t="str">
            <v>Jonathan</v>
          </cell>
        </row>
        <row r="109633">
          <cell r="A109633">
            <v>318896</v>
          </cell>
          <cell r="B109633" t="str">
            <v>Cannon</v>
          </cell>
          <cell r="C109633" t="str">
            <v>Lisa</v>
          </cell>
        </row>
        <row r="109634">
          <cell r="A109634">
            <v>217541</v>
          </cell>
          <cell r="B109634" t="str">
            <v>Dingler</v>
          </cell>
          <cell r="C109634" t="str">
            <v>Linda</v>
          </cell>
        </row>
        <row r="109635">
          <cell r="A109635">
            <v>261928</v>
          </cell>
          <cell r="B109635" t="str">
            <v>Miller</v>
          </cell>
          <cell r="C109635" t="str">
            <v>Nancy</v>
          </cell>
        </row>
        <row r="109636">
          <cell r="A109636">
            <v>266489</v>
          </cell>
          <cell r="B109636" t="str">
            <v>Turner</v>
          </cell>
          <cell r="C109636" t="str">
            <v>Dalvin</v>
          </cell>
        </row>
        <row r="109637">
          <cell r="A109637">
            <v>271722</v>
          </cell>
          <cell r="B109637" t="str">
            <v>Leatherwood</v>
          </cell>
          <cell r="C109637" t="str">
            <v>Montez</v>
          </cell>
        </row>
        <row r="109638">
          <cell r="A109638">
            <v>264510</v>
          </cell>
          <cell r="B109638" t="str">
            <v>Dorsey</v>
          </cell>
          <cell r="C109638" t="str">
            <v>Darnell</v>
          </cell>
        </row>
        <row r="109639">
          <cell r="A109639">
            <v>266457</v>
          </cell>
          <cell r="B109639" t="str">
            <v>Thomas</v>
          </cell>
          <cell r="C109639" t="str">
            <v>Shawn</v>
          </cell>
        </row>
        <row r="109640">
          <cell r="A109640">
            <v>812895</v>
          </cell>
          <cell r="B109640" t="str">
            <v>Sanders</v>
          </cell>
          <cell r="C109640" t="str">
            <v>Stefanie</v>
          </cell>
        </row>
        <row r="109641">
          <cell r="A109641">
            <v>221900</v>
          </cell>
          <cell r="B109641" t="str">
            <v>Jones</v>
          </cell>
          <cell r="C109641" t="str">
            <v>Charles</v>
          </cell>
        </row>
        <row r="109642">
          <cell r="A109642">
            <v>276015</v>
          </cell>
          <cell r="B109642" t="str">
            <v>Patterson</v>
          </cell>
          <cell r="C109642" t="str">
            <v>Brian</v>
          </cell>
        </row>
        <row r="109643">
          <cell r="A109643">
            <v>286635</v>
          </cell>
          <cell r="B109643" t="str">
            <v>Moore</v>
          </cell>
          <cell r="C109643" t="str">
            <v>Antwon</v>
          </cell>
        </row>
        <row r="109644">
          <cell r="A109644">
            <v>220717</v>
          </cell>
          <cell r="B109644" t="str">
            <v>Dukes</v>
          </cell>
          <cell r="C109644" t="str">
            <v>Phillip</v>
          </cell>
        </row>
        <row r="109645">
          <cell r="A109645">
            <v>294458</v>
          </cell>
          <cell r="B109645" t="str">
            <v>Mccrary</v>
          </cell>
          <cell r="C109645" t="str">
            <v>Latika</v>
          </cell>
        </row>
        <row r="109646">
          <cell r="A109646">
            <v>265718</v>
          </cell>
          <cell r="B109646" t="str">
            <v>Rodriguez</v>
          </cell>
          <cell r="C109646" t="str">
            <v>Jovany</v>
          </cell>
        </row>
        <row r="109647">
          <cell r="A109647">
            <v>271967</v>
          </cell>
          <cell r="B109647" t="str">
            <v>Curry</v>
          </cell>
          <cell r="C109647" t="str">
            <v>Justin</v>
          </cell>
        </row>
        <row r="109648">
          <cell r="A109648">
            <v>271345</v>
          </cell>
          <cell r="B109648" t="str">
            <v>Hatcher</v>
          </cell>
          <cell r="C109648" t="str">
            <v>Marquis</v>
          </cell>
        </row>
        <row r="109649">
          <cell r="A109649">
            <v>266965</v>
          </cell>
          <cell r="B109649" t="str">
            <v>Hall</v>
          </cell>
          <cell r="C109649" t="str">
            <v>Barry</v>
          </cell>
        </row>
        <row r="109650">
          <cell r="A109650">
            <v>827076</v>
          </cell>
          <cell r="B109650" t="str">
            <v>Cross</v>
          </cell>
          <cell r="C109650" t="str">
            <v>Wayne</v>
          </cell>
        </row>
        <row r="109651">
          <cell r="A109651">
            <v>264224</v>
          </cell>
          <cell r="B109651" t="str">
            <v>Niles Jr</v>
          </cell>
          <cell r="C109651" t="str">
            <v>Michael</v>
          </cell>
        </row>
        <row r="109652">
          <cell r="A109652">
            <v>269259</v>
          </cell>
          <cell r="B109652" t="str">
            <v>Rogers</v>
          </cell>
          <cell r="C109652" t="str">
            <v>Sandra</v>
          </cell>
        </row>
        <row r="109653">
          <cell r="A109653">
            <v>310332</v>
          </cell>
          <cell r="B109653" t="str">
            <v>Smitherman</v>
          </cell>
          <cell r="C109653" t="str">
            <v>Thomas</v>
          </cell>
        </row>
        <row r="109654">
          <cell r="A109654">
            <v>294906</v>
          </cell>
          <cell r="B109654" t="str">
            <v>Hayes</v>
          </cell>
          <cell r="C109654" t="str">
            <v>Gary</v>
          </cell>
        </row>
        <row r="109655">
          <cell r="A109655">
            <v>271998</v>
          </cell>
          <cell r="B109655" t="str">
            <v>Presley</v>
          </cell>
          <cell r="C109655" t="str">
            <v>Robert</v>
          </cell>
        </row>
        <row r="109656">
          <cell r="A109656">
            <v>217502</v>
          </cell>
          <cell r="B109656" t="str">
            <v>Gipson</v>
          </cell>
          <cell r="C109656" t="str">
            <v>Ronald</v>
          </cell>
        </row>
        <row r="109657">
          <cell r="A109657">
            <v>266820</v>
          </cell>
          <cell r="B109657" t="str">
            <v>Greene</v>
          </cell>
          <cell r="C109657" t="str">
            <v>James</v>
          </cell>
        </row>
        <row r="109658">
          <cell r="A109658">
            <v>279293</v>
          </cell>
          <cell r="B109658" t="str">
            <v>Harrison</v>
          </cell>
          <cell r="C109658" t="str">
            <v>Darrell</v>
          </cell>
        </row>
        <row r="109659">
          <cell r="A109659">
            <v>176206</v>
          </cell>
          <cell r="B109659" t="str">
            <v>Coleman Jr</v>
          </cell>
          <cell r="C109659" t="str">
            <v>Willie</v>
          </cell>
        </row>
        <row r="109660">
          <cell r="A109660">
            <v>264751</v>
          </cell>
          <cell r="B109660" t="str">
            <v>Stallworth</v>
          </cell>
          <cell r="C109660" t="str">
            <v>Elanda</v>
          </cell>
        </row>
        <row r="109661">
          <cell r="A109661">
            <v>274381</v>
          </cell>
          <cell r="B109661" t="str">
            <v>Hardiman</v>
          </cell>
          <cell r="C109661" t="str">
            <v>Michael</v>
          </cell>
        </row>
        <row r="109662">
          <cell r="A109662">
            <v>272528</v>
          </cell>
          <cell r="B109662" t="str">
            <v>Word</v>
          </cell>
          <cell r="C109662" t="str">
            <v>Michael</v>
          </cell>
        </row>
        <row r="109663">
          <cell r="A109663">
            <v>269004</v>
          </cell>
          <cell r="B109663" t="str">
            <v>Fletcher</v>
          </cell>
          <cell r="C109663" t="str">
            <v>Lavaughn</v>
          </cell>
        </row>
        <row r="109664">
          <cell r="A109664">
            <v>275422</v>
          </cell>
          <cell r="B109664" t="str">
            <v>Constant</v>
          </cell>
          <cell r="C109664" t="str">
            <v>Latasha</v>
          </cell>
        </row>
        <row r="109665">
          <cell r="A109665">
            <v>280364</v>
          </cell>
          <cell r="B109665" t="str">
            <v>Long</v>
          </cell>
          <cell r="C109665" t="str">
            <v>Bernard</v>
          </cell>
        </row>
        <row r="109666">
          <cell r="A109666">
            <v>295878</v>
          </cell>
          <cell r="B109666" t="str">
            <v>Davis</v>
          </cell>
          <cell r="C109666" t="str">
            <v>Michael</v>
          </cell>
        </row>
        <row r="109667">
          <cell r="A109667">
            <v>241774</v>
          </cell>
          <cell r="B109667" t="str">
            <v>Henderson</v>
          </cell>
          <cell r="C109667" t="str">
            <v>Jody</v>
          </cell>
        </row>
        <row r="109668">
          <cell r="A109668">
            <v>825056</v>
          </cell>
          <cell r="B109668" t="str">
            <v>Mccants</v>
          </cell>
          <cell r="C109668" t="str">
            <v>Latoskia</v>
          </cell>
        </row>
        <row r="109669">
          <cell r="A109669">
            <v>246784</v>
          </cell>
          <cell r="B109669" t="str">
            <v>Clark</v>
          </cell>
          <cell r="C109669" t="str">
            <v>Ben</v>
          </cell>
        </row>
        <row r="109670">
          <cell r="A109670">
            <v>813348</v>
          </cell>
          <cell r="B109670" t="str">
            <v>Joyner</v>
          </cell>
          <cell r="C109670" t="str">
            <v>Darissa</v>
          </cell>
        </row>
        <row r="109671">
          <cell r="A109671">
            <v>245516</v>
          </cell>
          <cell r="B109671" t="str">
            <v>Lewis</v>
          </cell>
          <cell r="C109671" t="str">
            <v>Brandie</v>
          </cell>
        </row>
        <row r="109672">
          <cell r="A109672">
            <v>246764</v>
          </cell>
          <cell r="B109672" t="str">
            <v>Vaughn</v>
          </cell>
          <cell r="C109672" t="str">
            <v>David</v>
          </cell>
        </row>
        <row r="109673">
          <cell r="A109673">
            <v>815912</v>
          </cell>
          <cell r="B109673" t="str">
            <v>Ward</v>
          </cell>
          <cell r="C109673" t="str">
            <v>Britney</v>
          </cell>
        </row>
        <row r="109674">
          <cell r="A109674">
            <v>255997</v>
          </cell>
          <cell r="B109674" t="str">
            <v>Bush Jr</v>
          </cell>
          <cell r="C109674" t="str">
            <v>James</v>
          </cell>
        </row>
        <row r="109675">
          <cell r="A109675">
            <v>277017</v>
          </cell>
          <cell r="B109675" t="str">
            <v>Dorsey</v>
          </cell>
          <cell r="C109675" t="str">
            <v>Clifton</v>
          </cell>
        </row>
        <row r="109676">
          <cell r="A109676">
            <v>139642</v>
          </cell>
          <cell r="B109676" t="str">
            <v>Coronna</v>
          </cell>
          <cell r="C109676" t="str">
            <v>Lawrence</v>
          </cell>
        </row>
        <row r="109677">
          <cell r="A109677">
            <v>256507</v>
          </cell>
          <cell r="B109677" t="str">
            <v>Pfalzgraf</v>
          </cell>
          <cell r="C109677" t="str">
            <v>Dale</v>
          </cell>
        </row>
        <row r="109678">
          <cell r="A109678">
            <v>266148</v>
          </cell>
          <cell r="B109678" t="str">
            <v xml:space="preserve">Maclin </v>
          </cell>
          <cell r="C109678" t="str">
            <v>Kerwin</v>
          </cell>
        </row>
        <row r="109679">
          <cell r="A109679">
            <v>281251</v>
          </cell>
          <cell r="B109679" t="str">
            <v>Birdsong</v>
          </cell>
          <cell r="C109679" t="str">
            <v>Montiose</v>
          </cell>
        </row>
        <row r="109680">
          <cell r="A109680">
            <v>259228</v>
          </cell>
          <cell r="B109680" t="str">
            <v>McCall</v>
          </cell>
          <cell r="C109680" t="str">
            <v>Dedrick</v>
          </cell>
        </row>
        <row r="109681">
          <cell r="A109681">
            <v>271434</v>
          </cell>
          <cell r="B109681" t="str">
            <v>Hall</v>
          </cell>
          <cell r="C109681" t="str">
            <v>Larmond</v>
          </cell>
        </row>
        <row r="109682">
          <cell r="A109682">
            <v>810224</v>
          </cell>
          <cell r="B109682" t="str">
            <v>Cyphers</v>
          </cell>
          <cell r="C109682" t="str">
            <v>William</v>
          </cell>
        </row>
        <row r="109683">
          <cell r="A109683">
            <v>265680</v>
          </cell>
          <cell r="B109683" t="str">
            <v>Patterson</v>
          </cell>
          <cell r="C109683" t="str">
            <v>Matthew</v>
          </cell>
        </row>
        <row r="109684">
          <cell r="A109684">
            <v>231777</v>
          </cell>
          <cell r="B109684" t="str">
            <v>Martinez</v>
          </cell>
          <cell r="C109684" t="str">
            <v>John</v>
          </cell>
        </row>
        <row r="109685">
          <cell r="A109685">
            <v>265594</v>
          </cell>
          <cell r="B109685" t="str">
            <v>Lee</v>
          </cell>
          <cell r="C109685" t="str">
            <v>Jonathan</v>
          </cell>
        </row>
        <row r="109686">
          <cell r="A109686">
            <v>278747</v>
          </cell>
          <cell r="B109686" t="str">
            <v>Garcia</v>
          </cell>
          <cell r="C109686" t="str">
            <v>Bergelino</v>
          </cell>
        </row>
        <row r="109687">
          <cell r="A109687">
            <v>278886</v>
          </cell>
          <cell r="B109687" t="str">
            <v>Watters</v>
          </cell>
          <cell r="C109687" t="str">
            <v>Joseph</v>
          </cell>
        </row>
        <row r="109688">
          <cell r="A109688">
            <v>279332</v>
          </cell>
          <cell r="B109688" t="str">
            <v>Keeton</v>
          </cell>
          <cell r="C109688" t="str">
            <v>Colton</v>
          </cell>
        </row>
        <row r="109689">
          <cell r="A109689">
            <v>279786</v>
          </cell>
          <cell r="B109689" t="str">
            <v>Allen</v>
          </cell>
          <cell r="C109689" t="str">
            <v>Angela</v>
          </cell>
        </row>
        <row r="109690">
          <cell r="A109690">
            <v>293084</v>
          </cell>
          <cell r="B109690" t="str">
            <v>Cole</v>
          </cell>
          <cell r="C109690" t="str">
            <v>Rodrekas</v>
          </cell>
        </row>
        <row r="109691">
          <cell r="A109691">
            <v>279620</v>
          </cell>
          <cell r="B109691" t="str">
            <v>Hardin</v>
          </cell>
          <cell r="C109691" t="str">
            <v>Vanessa</v>
          </cell>
        </row>
        <row r="109692">
          <cell r="A109692">
            <v>301083</v>
          </cell>
          <cell r="B109692" t="str">
            <v>Corley</v>
          </cell>
          <cell r="C109692" t="str">
            <v>Amber</v>
          </cell>
        </row>
        <row r="109693">
          <cell r="A109693">
            <v>820245</v>
          </cell>
          <cell r="B109693" t="str">
            <v>Moore</v>
          </cell>
          <cell r="C109693" t="str">
            <v>Shaniqwa</v>
          </cell>
        </row>
        <row r="109694">
          <cell r="A109694">
            <v>280438</v>
          </cell>
          <cell r="B109694" t="str">
            <v>Curran</v>
          </cell>
          <cell r="C109694" t="str">
            <v>Jackie</v>
          </cell>
        </row>
        <row r="109695">
          <cell r="A109695">
            <v>331897</v>
          </cell>
          <cell r="B109695" t="str">
            <v>Brown</v>
          </cell>
          <cell r="C109695" t="str">
            <v>Tina</v>
          </cell>
        </row>
        <row r="109696">
          <cell r="A109696">
            <v>279217</v>
          </cell>
          <cell r="B109696" t="str">
            <v>Johnson</v>
          </cell>
          <cell r="C109696" t="str">
            <v>Thomas</v>
          </cell>
        </row>
        <row r="109697">
          <cell r="A109697">
            <v>278948</v>
          </cell>
          <cell r="B109697" t="str">
            <v>Scott</v>
          </cell>
          <cell r="C109697" t="str">
            <v>Elliott</v>
          </cell>
        </row>
        <row r="109698">
          <cell r="A109698">
            <v>283122</v>
          </cell>
          <cell r="B109698" t="str">
            <v>Meshok Jr</v>
          </cell>
          <cell r="C109698" t="str">
            <v>Loren</v>
          </cell>
        </row>
        <row r="109699">
          <cell r="A109699">
            <v>280107</v>
          </cell>
          <cell r="B109699" t="str">
            <v>Gazzier</v>
          </cell>
          <cell r="C109699" t="str">
            <v>Christopher</v>
          </cell>
        </row>
        <row r="109700">
          <cell r="A109700">
            <v>286244</v>
          </cell>
          <cell r="B109700" t="str">
            <v>Porter</v>
          </cell>
          <cell r="C109700" t="str">
            <v>Curtis</v>
          </cell>
        </row>
        <row r="109701">
          <cell r="A109701">
            <v>279743</v>
          </cell>
          <cell r="B109701" t="str">
            <v>Brown</v>
          </cell>
          <cell r="C109701" t="str">
            <v>Robert</v>
          </cell>
        </row>
        <row r="109702">
          <cell r="A109702">
            <v>297496</v>
          </cell>
          <cell r="B109702" t="str">
            <v>Allen</v>
          </cell>
          <cell r="C109702" t="str">
            <v>Mikqwuan</v>
          </cell>
        </row>
        <row r="109703">
          <cell r="A109703">
            <v>278953</v>
          </cell>
          <cell r="B109703" t="str">
            <v>Williams</v>
          </cell>
          <cell r="C109703" t="str">
            <v>Johnny</v>
          </cell>
        </row>
        <row r="109704">
          <cell r="A109704">
            <v>287307</v>
          </cell>
          <cell r="B109704" t="str">
            <v>Williams</v>
          </cell>
          <cell r="C109704" t="str">
            <v>Willie</v>
          </cell>
        </row>
        <row r="109705">
          <cell r="A109705">
            <v>263833</v>
          </cell>
          <cell r="B109705" t="str">
            <v>Gardner</v>
          </cell>
          <cell r="C109705" t="str">
            <v>Undrag</v>
          </cell>
        </row>
        <row r="109706">
          <cell r="A109706">
            <v>266094</v>
          </cell>
          <cell r="B109706" t="str">
            <v>Jackson</v>
          </cell>
          <cell r="C109706" t="str">
            <v>Jonathan</v>
          </cell>
        </row>
        <row r="109707">
          <cell r="A109707">
            <v>816219</v>
          </cell>
          <cell r="B109707" t="str">
            <v>Gibson</v>
          </cell>
          <cell r="C109707" t="str">
            <v>Christopher</v>
          </cell>
        </row>
        <row r="109708">
          <cell r="A109708">
            <v>256053</v>
          </cell>
          <cell r="B109708" t="str">
            <v>Woods</v>
          </cell>
          <cell r="C109708" t="str">
            <v>David</v>
          </cell>
        </row>
        <row r="109709">
          <cell r="A109709">
            <v>324928</v>
          </cell>
          <cell r="B109709" t="str">
            <v>Moore</v>
          </cell>
          <cell r="C109709" t="str">
            <v>Jerry</v>
          </cell>
        </row>
        <row r="109710">
          <cell r="A109710">
            <v>257469</v>
          </cell>
          <cell r="B109710" t="str">
            <v>Robinson</v>
          </cell>
          <cell r="C109710" t="str">
            <v>Christopher</v>
          </cell>
        </row>
        <row r="109711">
          <cell r="A109711">
            <v>176027</v>
          </cell>
          <cell r="B109711" t="str">
            <v>Buggs</v>
          </cell>
          <cell r="C109711" t="str">
            <v>Curtis</v>
          </cell>
        </row>
        <row r="109712">
          <cell r="A109712">
            <v>288414</v>
          </cell>
          <cell r="B109712" t="str">
            <v>Donaldson</v>
          </cell>
          <cell r="C109712" t="str">
            <v>Karla</v>
          </cell>
        </row>
        <row r="109713">
          <cell r="A109713">
            <v>265730</v>
          </cell>
          <cell r="B109713" t="str">
            <v>Proctor</v>
          </cell>
          <cell r="C109713" t="str">
            <v>Shannon</v>
          </cell>
        </row>
        <row r="109714">
          <cell r="A109714">
            <v>818041</v>
          </cell>
          <cell r="B109714" t="str">
            <v>Wasden</v>
          </cell>
          <cell r="C109714" t="str">
            <v>Allison</v>
          </cell>
        </row>
        <row r="109715">
          <cell r="A109715">
            <v>823342</v>
          </cell>
          <cell r="B109715" t="str">
            <v>Farley</v>
          </cell>
          <cell r="C109715" t="str">
            <v>Torbias</v>
          </cell>
        </row>
        <row r="109716">
          <cell r="A109716">
            <v>267462</v>
          </cell>
          <cell r="B109716" t="str">
            <v>Davis</v>
          </cell>
          <cell r="C109716" t="str">
            <v>Heidi</v>
          </cell>
        </row>
        <row r="109717">
          <cell r="A109717">
            <v>823937</v>
          </cell>
          <cell r="B109717" t="str">
            <v>Fossett</v>
          </cell>
          <cell r="C109717" t="str">
            <v>Stephen</v>
          </cell>
        </row>
        <row r="109718">
          <cell r="A109718">
            <v>240616</v>
          </cell>
          <cell r="B109718" t="str">
            <v>Eller</v>
          </cell>
          <cell r="C109718" t="str">
            <v>Gary</v>
          </cell>
        </row>
        <row r="109719">
          <cell r="A109719">
            <v>268148</v>
          </cell>
          <cell r="B109719" t="str">
            <v>Weiland</v>
          </cell>
          <cell r="C109719" t="str">
            <v>Fredrick</v>
          </cell>
        </row>
        <row r="109720">
          <cell r="A109720">
            <v>181425</v>
          </cell>
          <cell r="B109720" t="str">
            <v>Wilson</v>
          </cell>
          <cell r="C109720" t="str">
            <v>Christopher</v>
          </cell>
        </row>
        <row r="109721">
          <cell r="A109721">
            <v>270059</v>
          </cell>
          <cell r="B109721" t="str">
            <v>Mcvay</v>
          </cell>
          <cell r="C109721" t="str">
            <v>Aundrea</v>
          </cell>
        </row>
        <row r="109722">
          <cell r="A109722">
            <v>285231</v>
          </cell>
          <cell r="B109722" t="str">
            <v>Taylor</v>
          </cell>
          <cell r="C109722" t="str">
            <v>Joshua</v>
          </cell>
        </row>
        <row r="109723">
          <cell r="A109723">
            <v>264814</v>
          </cell>
          <cell r="B109723" t="str">
            <v>Stephens</v>
          </cell>
          <cell r="C109723" t="str">
            <v>Shannon</v>
          </cell>
        </row>
        <row r="109724">
          <cell r="A109724">
            <v>262639</v>
          </cell>
          <cell r="B109724" t="str">
            <v>Foster</v>
          </cell>
          <cell r="C109724" t="str">
            <v>Kiven</v>
          </cell>
        </row>
        <row r="109725">
          <cell r="A109725">
            <v>277307</v>
          </cell>
          <cell r="B109725" t="str">
            <v>Davis</v>
          </cell>
          <cell r="C109725" t="str">
            <v>Darryl</v>
          </cell>
        </row>
        <row r="109726">
          <cell r="A109726">
            <v>119701</v>
          </cell>
          <cell r="B109726" t="str">
            <v>Speigner</v>
          </cell>
          <cell r="C109726" t="str">
            <v>James</v>
          </cell>
        </row>
        <row r="109727">
          <cell r="A109727">
            <v>274952</v>
          </cell>
          <cell r="B109727" t="str">
            <v>McDaniel</v>
          </cell>
          <cell r="C109727" t="str">
            <v>Garrett</v>
          </cell>
        </row>
        <row r="109728">
          <cell r="A109728">
            <v>266036</v>
          </cell>
          <cell r="B109728" t="str">
            <v>Wyatt</v>
          </cell>
          <cell r="C109728" t="str">
            <v>Deotavous</v>
          </cell>
        </row>
        <row r="109729">
          <cell r="A109729">
            <v>272147</v>
          </cell>
          <cell r="B109729" t="str">
            <v>Anthony</v>
          </cell>
          <cell r="C109729" t="str">
            <v>Timmie</v>
          </cell>
        </row>
        <row r="109730">
          <cell r="A109730">
            <v>266681</v>
          </cell>
          <cell r="B109730" t="str">
            <v>Graham</v>
          </cell>
          <cell r="C109730" t="str">
            <v>Dustin</v>
          </cell>
        </row>
        <row r="109731">
          <cell r="A109731">
            <v>265564</v>
          </cell>
          <cell r="B109731" t="str">
            <v>Bentley</v>
          </cell>
          <cell r="C109731" t="str">
            <v>Ruby</v>
          </cell>
        </row>
        <row r="109732">
          <cell r="A109732">
            <v>271478</v>
          </cell>
          <cell r="B109732" t="str">
            <v>Gallman</v>
          </cell>
          <cell r="C109732" t="str">
            <v>Benjamin</v>
          </cell>
        </row>
        <row r="109733">
          <cell r="A109733">
            <v>292883</v>
          </cell>
          <cell r="B109733" t="str">
            <v>Findley</v>
          </cell>
          <cell r="C109733" t="str">
            <v>Tommy</v>
          </cell>
        </row>
        <row r="109734">
          <cell r="A109734">
            <v>272070</v>
          </cell>
          <cell r="B109734" t="str">
            <v>Murray</v>
          </cell>
          <cell r="C109734" t="str">
            <v>Quincy</v>
          </cell>
        </row>
        <row r="109735">
          <cell r="A109735">
            <v>817954</v>
          </cell>
          <cell r="B109735" t="str">
            <v>Wheat</v>
          </cell>
          <cell r="C109735" t="str">
            <v>John</v>
          </cell>
        </row>
        <row r="109736">
          <cell r="A109736">
            <v>308248</v>
          </cell>
          <cell r="B109736" t="str">
            <v>Treadway</v>
          </cell>
          <cell r="C109736" t="str">
            <v>Ivan</v>
          </cell>
        </row>
        <row r="109737">
          <cell r="A109737">
            <v>266452</v>
          </cell>
          <cell r="B109737" t="str">
            <v>Matthews</v>
          </cell>
          <cell r="C109737" t="str">
            <v>Christina</v>
          </cell>
        </row>
        <row r="109738">
          <cell r="A109738">
            <v>264942</v>
          </cell>
          <cell r="B109738" t="str">
            <v>Phillips</v>
          </cell>
          <cell r="C109738" t="str">
            <v>Tiffany</v>
          </cell>
        </row>
        <row r="109739">
          <cell r="A109739">
            <v>274393</v>
          </cell>
          <cell r="B109739" t="str">
            <v>St Clair</v>
          </cell>
          <cell r="C109739" t="str">
            <v>John</v>
          </cell>
        </row>
        <row r="109740">
          <cell r="A109740">
            <v>162590</v>
          </cell>
          <cell r="B109740" t="str">
            <v>Ogle</v>
          </cell>
          <cell r="C109740" t="str">
            <v>Craig</v>
          </cell>
        </row>
        <row r="109741">
          <cell r="A109741">
            <v>265559</v>
          </cell>
          <cell r="B109741" t="str">
            <v>Hooper</v>
          </cell>
          <cell r="C109741" t="str">
            <v>Dwight</v>
          </cell>
        </row>
        <row r="109742">
          <cell r="A109742">
            <v>303460</v>
          </cell>
          <cell r="B109742" t="str">
            <v>Davis</v>
          </cell>
          <cell r="C109742" t="str">
            <v>Eric</v>
          </cell>
        </row>
        <row r="109743">
          <cell r="A109743">
            <v>280047</v>
          </cell>
          <cell r="B109743" t="str">
            <v>Brown Jr</v>
          </cell>
          <cell r="C109743" t="str">
            <v>Donnie</v>
          </cell>
        </row>
        <row r="109744">
          <cell r="A109744">
            <v>255279</v>
          </cell>
          <cell r="B109744" t="str">
            <v>Johnson</v>
          </cell>
          <cell r="C109744" t="str">
            <v>John</v>
          </cell>
        </row>
        <row r="109745">
          <cell r="A109745">
            <v>245932</v>
          </cell>
          <cell r="B109745" t="str">
            <v>Nelson</v>
          </cell>
          <cell r="C109745" t="str">
            <v>Chadwick</v>
          </cell>
        </row>
        <row r="109746">
          <cell r="A109746">
            <v>262357</v>
          </cell>
          <cell r="B109746" t="str">
            <v>Stokes</v>
          </cell>
          <cell r="C109746" t="str">
            <v>Shahieb</v>
          </cell>
        </row>
        <row r="109747">
          <cell r="A109747">
            <v>253076</v>
          </cell>
          <cell r="B109747" t="str">
            <v>Floyd</v>
          </cell>
          <cell r="C109747" t="str">
            <v>Bryon</v>
          </cell>
        </row>
        <row r="109748">
          <cell r="A109748">
            <v>272612</v>
          </cell>
          <cell r="B109748" t="str">
            <v>Berry</v>
          </cell>
          <cell r="C109748" t="str">
            <v>Cordaryl</v>
          </cell>
        </row>
        <row r="109749">
          <cell r="A109749">
            <v>275858</v>
          </cell>
          <cell r="B109749" t="str">
            <v>Beck</v>
          </cell>
          <cell r="C109749" t="str">
            <v>John</v>
          </cell>
        </row>
        <row r="109750">
          <cell r="A109750">
            <v>180576</v>
          </cell>
          <cell r="B109750" t="str">
            <v>Tate</v>
          </cell>
          <cell r="C109750" t="str">
            <v>Marvin</v>
          </cell>
        </row>
        <row r="109751">
          <cell r="A109751">
            <v>286321</v>
          </cell>
          <cell r="B109751" t="str">
            <v>Mazingo</v>
          </cell>
          <cell r="C109751" t="str">
            <v>Joseph</v>
          </cell>
        </row>
        <row r="109752">
          <cell r="A109752">
            <v>263685</v>
          </cell>
          <cell r="B109752" t="str">
            <v>Prill</v>
          </cell>
          <cell r="C109752" t="str">
            <v>Michelle</v>
          </cell>
        </row>
        <row r="109753">
          <cell r="A109753">
            <v>170285</v>
          </cell>
          <cell r="B109753" t="str">
            <v>Kernochan Jr</v>
          </cell>
          <cell r="C109753" t="str">
            <v>John</v>
          </cell>
        </row>
        <row r="109754">
          <cell r="A109754">
            <v>102041</v>
          </cell>
          <cell r="B109754" t="str">
            <v>Rutland</v>
          </cell>
          <cell r="C109754" t="str">
            <v>Clarence</v>
          </cell>
        </row>
        <row r="109755">
          <cell r="A109755">
            <v>257919</v>
          </cell>
          <cell r="B109755" t="str">
            <v>Gonzales</v>
          </cell>
          <cell r="C109755" t="str">
            <v>Tomas</v>
          </cell>
        </row>
        <row r="109756">
          <cell r="A109756">
            <v>257008</v>
          </cell>
          <cell r="B109756" t="str">
            <v>Butler</v>
          </cell>
          <cell r="C109756" t="str">
            <v>Philander</v>
          </cell>
        </row>
        <row r="109757">
          <cell r="A109757">
            <v>217027</v>
          </cell>
          <cell r="B109757" t="str">
            <v>Johnson</v>
          </cell>
          <cell r="C109757" t="str">
            <v>Douglas</v>
          </cell>
        </row>
        <row r="109758">
          <cell r="A109758">
            <v>283932</v>
          </cell>
          <cell r="B109758" t="str">
            <v>Nolan</v>
          </cell>
          <cell r="C109758" t="str">
            <v>Jennifer</v>
          </cell>
        </row>
        <row r="109759">
          <cell r="A109759">
            <v>257066</v>
          </cell>
          <cell r="B109759" t="str">
            <v>Pettway</v>
          </cell>
          <cell r="C109759" t="str">
            <v>Tamorris</v>
          </cell>
        </row>
        <row r="109760">
          <cell r="A109760">
            <v>256470</v>
          </cell>
          <cell r="B109760" t="str">
            <v>Slayton</v>
          </cell>
          <cell r="C109760" t="str">
            <v>Gregory</v>
          </cell>
        </row>
        <row r="109761">
          <cell r="A109761">
            <v>254317</v>
          </cell>
          <cell r="B109761" t="str">
            <v>Shea</v>
          </cell>
          <cell r="C109761" t="str">
            <v>James</v>
          </cell>
        </row>
        <row r="109762">
          <cell r="A109762">
            <v>267648</v>
          </cell>
          <cell r="B109762" t="str">
            <v>Riley</v>
          </cell>
          <cell r="C109762" t="str">
            <v>Santana</v>
          </cell>
        </row>
        <row r="109763">
          <cell r="A109763">
            <v>258147</v>
          </cell>
          <cell r="B109763" t="str">
            <v>McNeil</v>
          </cell>
          <cell r="C109763" t="str">
            <v>Eric</v>
          </cell>
        </row>
        <row r="109764">
          <cell r="A109764">
            <v>292575</v>
          </cell>
          <cell r="B109764" t="str">
            <v>Tucker</v>
          </cell>
          <cell r="C109764" t="str">
            <v>Wanda</v>
          </cell>
        </row>
        <row r="109765">
          <cell r="A109765">
            <v>254014</v>
          </cell>
          <cell r="B109765" t="str">
            <v>Johnson Jr</v>
          </cell>
          <cell r="C109765" t="str">
            <v>Kurt</v>
          </cell>
        </row>
        <row r="109766">
          <cell r="A109766">
            <v>251529</v>
          </cell>
          <cell r="B109766" t="str">
            <v>Phelon</v>
          </cell>
          <cell r="C109766" t="str">
            <v>Angela</v>
          </cell>
        </row>
        <row r="109767">
          <cell r="A109767">
            <v>254027</v>
          </cell>
          <cell r="B109767" t="str">
            <v>Cunningham</v>
          </cell>
          <cell r="C109767" t="str">
            <v>Merrily</v>
          </cell>
        </row>
        <row r="109768">
          <cell r="A109768">
            <v>154550</v>
          </cell>
          <cell r="B109768" t="str">
            <v>Young</v>
          </cell>
          <cell r="C109768" t="str">
            <v>George</v>
          </cell>
        </row>
        <row r="109769">
          <cell r="A109769">
            <v>268560</v>
          </cell>
          <cell r="B109769" t="str">
            <v>Bruno</v>
          </cell>
          <cell r="C109769" t="str">
            <v>Crusito</v>
          </cell>
        </row>
        <row r="109770">
          <cell r="A109770">
            <v>149096</v>
          </cell>
          <cell r="B109770" t="str">
            <v>Bell</v>
          </cell>
          <cell r="C109770" t="str">
            <v>Edward</v>
          </cell>
        </row>
        <row r="109771">
          <cell r="A109771">
            <v>228534</v>
          </cell>
          <cell r="B109771" t="str">
            <v>Bies</v>
          </cell>
          <cell r="C109771" t="str">
            <v>Velda</v>
          </cell>
        </row>
        <row r="109772">
          <cell r="A109772">
            <v>332187</v>
          </cell>
          <cell r="B109772" t="str">
            <v>Beavers</v>
          </cell>
          <cell r="C109772" t="str">
            <v>Phillip</v>
          </cell>
        </row>
        <row r="109773">
          <cell r="A109773">
            <v>241766</v>
          </cell>
          <cell r="B109773" t="str">
            <v>Gunter</v>
          </cell>
          <cell r="C109773" t="str">
            <v>Jerry</v>
          </cell>
        </row>
        <row r="109774">
          <cell r="A109774">
            <v>174929</v>
          </cell>
          <cell r="B109774" t="str">
            <v>Young</v>
          </cell>
          <cell r="C109774" t="str">
            <v>Bimmy</v>
          </cell>
        </row>
        <row r="109775">
          <cell r="A109775">
            <v>301005</v>
          </cell>
          <cell r="B109775" t="str">
            <v>Lykes</v>
          </cell>
          <cell r="C109775" t="str">
            <v>Johnifer</v>
          </cell>
        </row>
        <row r="109776">
          <cell r="A109776">
            <v>190260</v>
          </cell>
          <cell r="B109776" t="str">
            <v>Brown</v>
          </cell>
          <cell r="C109776" t="str">
            <v>Wabama</v>
          </cell>
        </row>
        <row r="109777">
          <cell r="A109777">
            <v>270744</v>
          </cell>
          <cell r="B109777" t="str">
            <v>Bice</v>
          </cell>
          <cell r="C109777" t="str">
            <v>Amanda</v>
          </cell>
        </row>
        <row r="109778">
          <cell r="A109778">
            <v>824333</v>
          </cell>
          <cell r="B109778" t="str">
            <v>Smith</v>
          </cell>
          <cell r="C109778" t="str">
            <v>Adam</v>
          </cell>
        </row>
        <row r="109779">
          <cell r="A109779">
            <v>169789</v>
          </cell>
          <cell r="B109779" t="str">
            <v>Birchfield Jr</v>
          </cell>
          <cell r="C109779" t="str">
            <v>Clinton</v>
          </cell>
        </row>
        <row r="109780">
          <cell r="A109780">
            <v>267977</v>
          </cell>
          <cell r="B109780" t="str">
            <v>Crump</v>
          </cell>
          <cell r="C109780" t="str">
            <v>Christopher</v>
          </cell>
        </row>
        <row r="109781">
          <cell r="A109781">
            <v>324194</v>
          </cell>
          <cell r="B109781" t="str">
            <v>Gray</v>
          </cell>
          <cell r="C109781" t="str">
            <v>Marcus</v>
          </cell>
        </row>
        <row r="109782">
          <cell r="A109782">
            <v>257596</v>
          </cell>
          <cell r="B109782" t="str">
            <v>Dillard</v>
          </cell>
          <cell r="C109782" t="str">
            <v>Shawn</v>
          </cell>
        </row>
        <row r="109783">
          <cell r="A109783">
            <v>242770</v>
          </cell>
          <cell r="B109783" t="str">
            <v>Mccraney</v>
          </cell>
          <cell r="C109783" t="str">
            <v>Larry</v>
          </cell>
        </row>
        <row r="109784">
          <cell r="A109784">
            <v>197143</v>
          </cell>
          <cell r="B109784" t="str">
            <v>Manassa</v>
          </cell>
          <cell r="C109784" t="str">
            <v>Isaac</v>
          </cell>
        </row>
        <row r="109785">
          <cell r="A109785">
            <v>250604</v>
          </cell>
          <cell r="B109785" t="str">
            <v>Massey Jr</v>
          </cell>
          <cell r="C109785" t="str">
            <v>Michael</v>
          </cell>
        </row>
        <row r="109786">
          <cell r="A109786">
            <v>205820</v>
          </cell>
          <cell r="B109786" t="str">
            <v>Williams</v>
          </cell>
          <cell r="C109786" t="str">
            <v>Rodriguez</v>
          </cell>
        </row>
        <row r="109787">
          <cell r="A109787">
            <v>270607</v>
          </cell>
          <cell r="B109787" t="str">
            <v>Hunter</v>
          </cell>
          <cell r="C109787" t="str">
            <v>Jamie</v>
          </cell>
        </row>
        <row r="109788">
          <cell r="A109788">
            <v>145601</v>
          </cell>
          <cell r="B109788" t="str">
            <v>Hayes</v>
          </cell>
          <cell r="C109788" t="str">
            <v>Matthew</v>
          </cell>
        </row>
        <row r="109789">
          <cell r="A109789">
            <v>257120</v>
          </cell>
          <cell r="B109789" t="str">
            <v>Gilley</v>
          </cell>
          <cell r="C109789" t="str">
            <v>Jonathan</v>
          </cell>
        </row>
        <row r="109790">
          <cell r="A109790">
            <v>246602</v>
          </cell>
          <cell r="B109790" t="str">
            <v>Mincher</v>
          </cell>
          <cell r="C109790" t="str">
            <v>Floyd</v>
          </cell>
        </row>
        <row r="109791">
          <cell r="A109791">
            <v>254646</v>
          </cell>
          <cell r="B109791" t="str">
            <v>Panter</v>
          </cell>
          <cell r="C109791" t="str">
            <v>Ryan</v>
          </cell>
        </row>
        <row r="109792">
          <cell r="A109792">
            <v>277604</v>
          </cell>
          <cell r="B109792" t="str">
            <v>Hayes</v>
          </cell>
          <cell r="C109792" t="str">
            <v>Sonia</v>
          </cell>
        </row>
        <row r="109793">
          <cell r="A109793">
            <v>171767</v>
          </cell>
          <cell r="B109793" t="str">
            <v>Henderson</v>
          </cell>
          <cell r="C109793" t="str">
            <v>Charmaine</v>
          </cell>
        </row>
        <row r="109794">
          <cell r="A109794">
            <v>250503</v>
          </cell>
          <cell r="B109794" t="str">
            <v>Bright</v>
          </cell>
          <cell r="C109794" t="str">
            <v>Christopher</v>
          </cell>
        </row>
        <row r="109795">
          <cell r="A109795">
            <v>253761</v>
          </cell>
          <cell r="B109795" t="str">
            <v>Meredith</v>
          </cell>
          <cell r="C109795" t="str">
            <v>John</v>
          </cell>
        </row>
        <row r="109796">
          <cell r="A109796">
            <v>250322</v>
          </cell>
          <cell r="B109796" t="str">
            <v>Davis</v>
          </cell>
          <cell r="C109796" t="str">
            <v>Loney</v>
          </cell>
        </row>
        <row r="109797">
          <cell r="A109797">
            <v>197997</v>
          </cell>
          <cell r="B109797" t="str">
            <v>Reese</v>
          </cell>
          <cell r="C109797" t="str">
            <v>Maurice</v>
          </cell>
        </row>
        <row r="109798">
          <cell r="A109798">
            <v>250508</v>
          </cell>
          <cell r="B109798" t="str">
            <v>Prince</v>
          </cell>
          <cell r="C109798" t="str">
            <v>Monte</v>
          </cell>
        </row>
        <row r="109799">
          <cell r="A109799">
            <v>826462</v>
          </cell>
          <cell r="B109799" t="str">
            <v>Cameron</v>
          </cell>
          <cell r="C109799" t="str">
            <v>Marqus</v>
          </cell>
        </row>
        <row r="109800">
          <cell r="A109800">
            <v>243021</v>
          </cell>
          <cell r="B109800" t="str">
            <v>Carnley</v>
          </cell>
          <cell r="C109800" t="str">
            <v>James</v>
          </cell>
        </row>
        <row r="109801">
          <cell r="A109801">
            <v>262204</v>
          </cell>
          <cell r="B109801" t="str">
            <v>Christian</v>
          </cell>
          <cell r="C109801" t="str">
            <v>San</v>
          </cell>
        </row>
        <row r="109802">
          <cell r="A109802">
            <v>271388</v>
          </cell>
          <cell r="B109802" t="str">
            <v>Harris III</v>
          </cell>
          <cell r="C109802" t="str">
            <v>Julius</v>
          </cell>
        </row>
        <row r="109803">
          <cell r="A109803">
            <v>273128</v>
          </cell>
          <cell r="B109803" t="str">
            <v>Sanders</v>
          </cell>
          <cell r="C109803" t="str">
            <v>Veronica</v>
          </cell>
        </row>
        <row r="109804">
          <cell r="A109804">
            <v>207856</v>
          </cell>
          <cell r="B109804" t="str">
            <v>Hicks</v>
          </cell>
          <cell r="C109804" t="str">
            <v>Gregory</v>
          </cell>
        </row>
        <row r="109805">
          <cell r="A109805">
            <v>250657</v>
          </cell>
          <cell r="B109805" t="str">
            <v>Griffin</v>
          </cell>
          <cell r="C109805" t="str">
            <v>Derrick</v>
          </cell>
        </row>
        <row r="109806">
          <cell r="A109806">
            <v>250751</v>
          </cell>
          <cell r="B109806" t="str">
            <v>Harp</v>
          </cell>
          <cell r="C109806" t="str">
            <v>Timothy</v>
          </cell>
        </row>
        <row r="109807">
          <cell r="A109807">
            <v>185018</v>
          </cell>
          <cell r="B109807" t="str">
            <v>Peterson</v>
          </cell>
          <cell r="C109807" t="str">
            <v>Dwight</v>
          </cell>
        </row>
        <row r="109808">
          <cell r="A109808">
            <v>289868</v>
          </cell>
          <cell r="B109808" t="str">
            <v>Whiteside</v>
          </cell>
          <cell r="C109808" t="str">
            <v>Leroy</v>
          </cell>
        </row>
        <row r="109809">
          <cell r="A109809">
            <v>258360</v>
          </cell>
          <cell r="B109809" t="str">
            <v>Kimbrough</v>
          </cell>
          <cell r="C109809" t="str">
            <v>Jacob</v>
          </cell>
        </row>
        <row r="109810">
          <cell r="A109810">
            <v>265633</v>
          </cell>
          <cell r="B109810" t="str">
            <v>Hubbert</v>
          </cell>
          <cell r="C109810" t="str">
            <v>Joshua</v>
          </cell>
        </row>
        <row r="109811">
          <cell r="A109811">
            <v>233113</v>
          </cell>
          <cell r="B109811" t="str">
            <v>Beville</v>
          </cell>
          <cell r="C109811" t="str">
            <v>Charles</v>
          </cell>
        </row>
        <row r="109812">
          <cell r="A109812">
            <v>234011</v>
          </cell>
          <cell r="B109812" t="str">
            <v>Whigham</v>
          </cell>
          <cell r="C109812" t="str">
            <v>Charlie</v>
          </cell>
        </row>
        <row r="109813">
          <cell r="A109813">
            <v>239964</v>
          </cell>
          <cell r="B109813" t="str">
            <v>Cranford</v>
          </cell>
          <cell r="C109813" t="str">
            <v>Craig</v>
          </cell>
        </row>
        <row r="109814">
          <cell r="A109814">
            <v>821740</v>
          </cell>
          <cell r="B109814" t="str">
            <v>Thomas</v>
          </cell>
          <cell r="C109814" t="str">
            <v>Clarence</v>
          </cell>
        </row>
        <row r="109815">
          <cell r="A109815">
            <v>270604</v>
          </cell>
          <cell r="B109815" t="str">
            <v>Black</v>
          </cell>
          <cell r="C109815" t="str">
            <v>Stormi</v>
          </cell>
        </row>
        <row r="109816">
          <cell r="A109816">
            <v>218593</v>
          </cell>
          <cell r="B109816" t="str">
            <v>Miller</v>
          </cell>
          <cell r="C109816" t="str">
            <v>Mortie</v>
          </cell>
        </row>
        <row r="109817">
          <cell r="A109817">
            <v>132797</v>
          </cell>
          <cell r="B109817" t="str">
            <v>Reese</v>
          </cell>
          <cell r="C109817" t="str">
            <v>Ulysses</v>
          </cell>
        </row>
        <row r="109818">
          <cell r="A109818">
            <v>248974</v>
          </cell>
          <cell r="B109818" t="str">
            <v>Colomb</v>
          </cell>
          <cell r="C109818" t="str">
            <v>Paul</v>
          </cell>
        </row>
        <row r="109819">
          <cell r="A109819">
            <v>269691</v>
          </cell>
          <cell r="B109819" t="str">
            <v>Johnson</v>
          </cell>
          <cell r="C109819" t="str">
            <v>Etrick</v>
          </cell>
        </row>
        <row r="109820">
          <cell r="A109820">
            <v>814530</v>
          </cell>
          <cell r="B109820" t="str">
            <v>Summerford</v>
          </cell>
          <cell r="C109820" t="str">
            <v>Patrick</v>
          </cell>
        </row>
        <row r="109821">
          <cell r="A109821">
            <v>267803</v>
          </cell>
          <cell r="B109821" t="str">
            <v>Moore</v>
          </cell>
          <cell r="C109821" t="str">
            <v>Diontez</v>
          </cell>
        </row>
        <row r="109822">
          <cell r="A109822">
            <v>260048</v>
          </cell>
          <cell r="B109822" t="str">
            <v>Styron</v>
          </cell>
          <cell r="C109822" t="str">
            <v>Raymond</v>
          </cell>
        </row>
        <row r="109823">
          <cell r="A109823">
            <v>317375</v>
          </cell>
          <cell r="B109823" t="str">
            <v>Bright</v>
          </cell>
          <cell r="C109823" t="str">
            <v>Michael</v>
          </cell>
        </row>
        <row r="109824">
          <cell r="A109824">
            <v>823442</v>
          </cell>
          <cell r="B109824" t="str">
            <v>McCrory</v>
          </cell>
          <cell r="C109824" t="str">
            <v>Robert</v>
          </cell>
        </row>
        <row r="109825">
          <cell r="A109825">
            <v>204919</v>
          </cell>
          <cell r="B109825" t="str">
            <v>Aaron</v>
          </cell>
          <cell r="C109825" t="str">
            <v>John</v>
          </cell>
        </row>
        <row r="109826">
          <cell r="A109826">
            <v>176639</v>
          </cell>
          <cell r="B109826" t="str">
            <v>Bell Jr</v>
          </cell>
          <cell r="C109826" t="str">
            <v>Abraham</v>
          </cell>
        </row>
        <row r="109827">
          <cell r="A109827">
            <v>193644</v>
          </cell>
          <cell r="B109827" t="str">
            <v>Baggin Jr</v>
          </cell>
          <cell r="C109827" t="str">
            <v>Willie</v>
          </cell>
        </row>
        <row r="109828">
          <cell r="A109828">
            <v>205341</v>
          </cell>
          <cell r="B109828" t="str">
            <v>Atkinson</v>
          </cell>
          <cell r="C109828" t="str">
            <v>Earnest</v>
          </cell>
        </row>
        <row r="109829">
          <cell r="A109829">
            <v>801255</v>
          </cell>
          <cell r="B109829" t="str">
            <v>Schwinghamer</v>
          </cell>
          <cell r="C109829" t="str">
            <v>Mary</v>
          </cell>
        </row>
        <row r="109830">
          <cell r="A109830">
            <v>267813</v>
          </cell>
          <cell r="B109830" t="str">
            <v>Gaddis</v>
          </cell>
          <cell r="C109830" t="str">
            <v>Lashandra</v>
          </cell>
        </row>
        <row r="109831">
          <cell r="A109831">
            <v>196215</v>
          </cell>
          <cell r="B109831" t="str">
            <v>Allen</v>
          </cell>
          <cell r="C109831" t="str">
            <v>Sharletta</v>
          </cell>
        </row>
        <row r="109832">
          <cell r="A109832">
            <v>330986</v>
          </cell>
          <cell r="B109832" t="str">
            <v>Birch-Lesinger</v>
          </cell>
          <cell r="C109832" t="str">
            <v>Landon</v>
          </cell>
        </row>
        <row r="109833">
          <cell r="A109833">
            <v>258303</v>
          </cell>
          <cell r="B109833" t="str">
            <v>Powell</v>
          </cell>
          <cell r="C109833" t="str">
            <v>Johnathon</v>
          </cell>
        </row>
        <row r="109834">
          <cell r="A109834">
            <v>263510</v>
          </cell>
          <cell r="B109834" t="str">
            <v>Cooper</v>
          </cell>
          <cell r="C109834" t="str">
            <v>Bronta</v>
          </cell>
        </row>
        <row r="109835">
          <cell r="A109835">
            <v>268888</v>
          </cell>
          <cell r="B109835" t="str">
            <v>Southall</v>
          </cell>
          <cell r="C109835" t="str">
            <v>Curtis</v>
          </cell>
        </row>
        <row r="109836">
          <cell r="A109836">
            <v>259066</v>
          </cell>
          <cell r="B109836" t="str">
            <v>Gamble</v>
          </cell>
          <cell r="C109836" t="str">
            <v>Kahlil</v>
          </cell>
        </row>
        <row r="109837">
          <cell r="A109837">
            <v>304304</v>
          </cell>
          <cell r="B109837" t="str">
            <v>Lightfoot</v>
          </cell>
          <cell r="C109837" t="str">
            <v>Melvin</v>
          </cell>
        </row>
        <row r="109838">
          <cell r="A109838">
            <v>192961</v>
          </cell>
          <cell r="B109838" t="str">
            <v>Cumberland</v>
          </cell>
          <cell r="C109838" t="str">
            <v>Rodger</v>
          </cell>
        </row>
        <row r="109839">
          <cell r="A109839">
            <v>230889</v>
          </cell>
          <cell r="B109839" t="str">
            <v>Oakes</v>
          </cell>
          <cell r="C109839" t="str">
            <v>Justin</v>
          </cell>
        </row>
        <row r="109840">
          <cell r="A109840">
            <v>807708</v>
          </cell>
          <cell r="B109840" t="str">
            <v>Mason</v>
          </cell>
          <cell r="C109840" t="str">
            <v>Patrick</v>
          </cell>
        </row>
        <row r="109841">
          <cell r="A109841">
            <v>259093</v>
          </cell>
          <cell r="B109841" t="str">
            <v xml:space="preserve">Hamilton-Gutierrez </v>
          </cell>
          <cell r="C109841" t="str">
            <v>Savannah</v>
          </cell>
        </row>
        <row r="109842">
          <cell r="A109842">
            <v>195375</v>
          </cell>
          <cell r="B109842" t="str">
            <v>McGhee</v>
          </cell>
          <cell r="C109842" t="str">
            <v>Kywaski</v>
          </cell>
        </row>
        <row r="109843">
          <cell r="A109843">
            <v>263846</v>
          </cell>
          <cell r="B109843" t="str">
            <v>Thrower Jr</v>
          </cell>
          <cell r="C109843" t="str">
            <v>Leonard</v>
          </cell>
        </row>
        <row r="109844">
          <cell r="A109844">
            <v>274345</v>
          </cell>
          <cell r="B109844" t="str">
            <v>Jones</v>
          </cell>
          <cell r="C109844" t="str">
            <v>Terrance</v>
          </cell>
        </row>
        <row r="109845">
          <cell r="A109845">
            <v>261012</v>
          </cell>
          <cell r="B109845" t="str">
            <v>Chestner</v>
          </cell>
          <cell r="C109845" t="str">
            <v>Latrell</v>
          </cell>
        </row>
        <row r="109846">
          <cell r="A109846">
            <v>213405</v>
          </cell>
          <cell r="B109846" t="str">
            <v>Hunter</v>
          </cell>
          <cell r="C109846" t="str">
            <v>Kevin</v>
          </cell>
        </row>
        <row r="109847">
          <cell r="A109847">
            <v>328603</v>
          </cell>
          <cell r="B109847" t="str">
            <v>Bullington</v>
          </cell>
          <cell r="C109847" t="str">
            <v>Thomas</v>
          </cell>
        </row>
        <row r="109848">
          <cell r="A109848">
            <v>237007</v>
          </cell>
          <cell r="B109848" t="str">
            <v>Crook</v>
          </cell>
          <cell r="C109848" t="str">
            <v>Johnny</v>
          </cell>
        </row>
        <row r="109849">
          <cell r="A109849">
            <v>260479</v>
          </cell>
          <cell r="B109849" t="str">
            <v>Kelley</v>
          </cell>
          <cell r="C109849" t="str">
            <v>Johnathan</v>
          </cell>
        </row>
        <row r="109850">
          <cell r="A109850">
            <v>276857</v>
          </cell>
          <cell r="B109850" t="str">
            <v>Hoffman</v>
          </cell>
          <cell r="C109850" t="str">
            <v>Brian</v>
          </cell>
        </row>
        <row r="109851">
          <cell r="A109851">
            <v>166382</v>
          </cell>
          <cell r="B109851" t="str">
            <v>Bankston</v>
          </cell>
          <cell r="C109851" t="str">
            <v>Michelle</v>
          </cell>
        </row>
        <row r="109852">
          <cell r="A109852">
            <v>249131</v>
          </cell>
          <cell r="B109852" t="str">
            <v>Spates</v>
          </cell>
          <cell r="C109852" t="str">
            <v>James</v>
          </cell>
        </row>
        <row r="109853">
          <cell r="A109853">
            <v>243185</v>
          </cell>
          <cell r="B109853" t="str">
            <v>Calloway</v>
          </cell>
          <cell r="C109853" t="str">
            <v>Carlous</v>
          </cell>
        </row>
        <row r="109854">
          <cell r="A109854">
            <v>243436</v>
          </cell>
          <cell r="B109854" t="str">
            <v>Walker</v>
          </cell>
          <cell r="C109854" t="str">
            <v>Lorenzo</v>
          </cell>
        </row>
        <row r="109855">
          <cell r="A109855">
            <v>256352</v>
          </cell>
          <cell r="B109855" t="str">
            <v>Sturgill</v>
          </cell>
          <cell r="C109855" t="str">
            <v>Cody</v>
          </cell>
        </row>
        <row r="109856">
          <cell r="A109856">
            <v>278975</v>
          </cell>
          <cell r="B109856" t="str">
            <v>Collier</v>
          </cell>
          <cell r="C109856" t="str">
            <v>Antoine</v>
          </cell>
        </row>
        <row r="109857">
          <cell r="A109857">
            <v>265954</v>
          </cell>
          <cell r="B109857" t="str">
            <v>Parker</v>
          </cell>
          <cell r="C109857" t="str">
            <v>Rondrecuz</v>
          </cell>
        </row>
        <row r="109858">
          <cell r="A109858">
            <v>293660</v>
          </cell>
          <cell r="B109858" t="str">
            <v>Laseter</v>
          </cell>
          <cell r="C109858" t="str">
            <v>James</v>
          </cell>
        </row>
        <row r="109859">
          <cell r="A109859">
            <v>271723</v>
          </cell>
          <cell r="B109859" t="str">
            <v>Scroggins</v>
          </cell>
          <cell r="C109859" t="str">
            <v>Stephanie</v>
          </cell>
        </row>
        <row r="109860">
          <cell r="A109860">
            <v>257841</v>
          </cell>
          <cell r="B109860" t="str">
            <v>Jones</v>
          </cell>
          <cell r="C109860" t="str">
            <v>Ronald</v>
          </cell>
        </row>
        <row r="109861">
          <cell r="A109861">
            <v>821654</v>
          </cell>
          <cell r="B109861" t="str">
            <v>Walker</v>
          </cell>
          <cell r="C109861" t="str">
            <v>Brandon</v>
          </cell>
        </row>
        <row r="109862">
          <cell r="A109862">
            <v>264125</v>
          </cell>
          <cell r="B109862" t="str">
            <v>Agee Jr</v>
          </cell>
          <cell r="C109862" t="str">
            <v>Richard</v>
          </cell>
        </row>
        <row r="109863">
          <cell r="A109863">
            <v>274989</v>
          </cell>
          <cell r="B109863" t="str">
            <v>Turner</v>
          </cell>
          <cell r="C109863" t="str">
            <v>Quentin</v>
          </cell>
        </row>
        <row r="109864">
          <cell r="A109864">
            <v>253204</v>
          </cell>
          <cell r="B109864" t="str">
            <v>Cooper</v>
          </cell>
          <cell r="C109864" t="str">
            <v>Latrell</v>
          </cell>
        </row>
        <row r="109865">
          <cell r="A109865">
            <v>308548</v>
          </cell>
          <cell r="B109865" t="str">
            <v>Cartee</v>
          </cell>
          <cell r="C109865" t="str">
            <v>Ruby</v>
          </cell>
        </row>
        <row r="109866">
          <cell r="A109866">
            <v>327013</v>
          </cell>
          <cell r="B109866" t="str">
            <v>Blocker</v>
          </cell>
          <cell r="C109866" t="str">
            <v>John</v>
          </cell>
        </row>
        <row r="109867">
          <cell r="A109867">
            <v>255762</v>
          </cell>
          <cell r="B109867" t="str">
            <v>Brown</v>
          </cell>
          <cell r="C109867" t="str">
            <v>Surockee</v>
          </cell>
        </row>
        <row r="109868">
          <cell r="A109868">
            <v>253239</v>
          </cell>
          <cell r="B109868" t="str">
            <v>Miller</v>
          </cell>
          <cell r="C109868" t="str">
            <v>Charles</v>
          </cell>
        </row>
        <row r="109869">
          <cell r="A109869">
            <v>253109</v>
          </cell>
          <cell r="B109869" t="str">
            <v>Derrick</v>
          </cell>
          <cell r="C109869" t="str">
            <v>Glenn</v>
          </cell>
        </row>
        <row r="109870">
          <cell r="A109870">
            <v>254789</v>
          </cell>
          <cell r="B109870" t="str">
            <v>Jones</v>
          </cell>
          <cell r="C109870" t="str">
            <v>Amy</v>
          </cell>
        </row>
        <row r="109871">
          <cell r="A109871">
            <v>151494</v>
          </cell>
          <cell r="B109871" t="str">
            <v>Prowell</v>
          </cell>
          <cell r="C109871" t="str">
            <v>Chester</v>
          </cell>
        </row>
        <row r="109872">
          <cell r="A109872">
            <v>253492</v>
          </cell>
          <cell r="B109872" t="str">
            <v>Cobb</v>
          </cell>
          <cell r="C109872" t="str">
            <v>Richard</v>
          </cell>
        </row>
        <row r="109873">
          <cell r="A109873">
            <v>253673</v>
          </cell>
          <cell r="B109873" t="str">
            <v>Kemp</v>
          </cell>
          <cell r="C109873" t="str">
            <v>Dominique</v>
          </cell>
        </row>
        <row r="109874">
          <cell r="A109874">
            <v>264945</v>
          </cell>
          <cell r="B109874" t="str">
            <v>Baxley</v>
          </cell>
          <cell r="C109874" t="str">
            <v>Daniel</v>
          </cell>
        </row>
        <row r="109875">
          <cell r="A109875">
            <v>253954</v>
          </cell>
          <cell r="B109875" t="str">
            <v>Michael</v>
          </cell>
          <cell r="C109875" t="str">
            <v>Byron</v>
          </cell>
        </row>
        <row r="109876">
          <cell r="A109876">
            <v>287587</v>
          </cell>
          <cell r="B109876" t="str">
            <v>Reese</v>
          </cell>
          <cell r="C109876" t="str">
            <v>Deric</v>
          </cell>
        </row>
        <row r="109877">
          <cell r="A109877">
            <v>263519</v>
          </cell>
          <cell r="B109877" t="str">
            <v>Lett</v>
          </cell>
          <cell r="C109877" t="str">
            <v>Harry</v>
          </cell>
        </row>
        <row r="109878">
          <cell r="A109878">
            <v>825654</v>
          </cell>
          <cell r="B109878" t="str">
            <v>Larney</v>
          </cell>
          <cell r="C109878" t="str">
            <v>Michael</v>
          </cell>
        </row>
        <row r="109879">
          <cell r="A109879">
            <v>258989</v>
          </cell>
          <cell r="B109879" t="str">
            <v>Walthall</v>
          </cell>
          <cell r="C109879" t="str">
            <v>Kenneth</v>
          </cell>
        </row>
        <row r="109880">
          <cell r="A109880">
            <v>260949</v>
          </cell>
          <cell r="B109880" t="str">
            <v>Allen</v>
          </cell>
          <cell r="C109880" t="str">
            <v>Patrick</v>
          </cell>
        </row>
        <row r="109881">
          <cell r="A109881">
            <v>256732</v>
          </cell>
          <cell r="B109881" t="str">
            <v>Tartt</v>
          </cell>
          <cell r="C109881" t="str">
            <v>Tonnie</v>
          </cell>
        </row>
        <row r="109882">
          <cell r="A109882">
            <v>270746</v>
          </cell>
          <cell r="B109882" t="str">
            <v>Adams</v>
          </cell>
          <cell r="C109882" t="str">
            <v>Jonathan</v>
          </cell>
        </row>
        <row r="109883">
          <cell r="A109883">
            <v>260810</v>
          </cell>
          <cell r="B109883" t="str">
            <v>Oden</v>
          </cell>
          <cell r="C109883" t="str">
            <v>Kendarryl</v>
          </cell>
        </row>
        <row r="109884">
          <cell r="A109884">
            <v>263502</v>
          </cell>
          <cell r="B109884" t="str">
            <v>Davis</v>
          </cell>
          <cell r="C109884" t="str">
            <v>Russell</v>
          </cell>
        </row>
        <row r="109885">
          <cell r="A109885">
            <v>262024</v>
          </cell>
          <cell r="B109885" t="str">
            <v>Chestang</v>
          </cell>
          <cell r="C109885" t="str">
            <v>Derek</v>
          </cell>
        </row>
        <row r="109886">
          <cell r="A109886">
            <v>260187</v>
          </cell>
          <cell r="B109886" t="str">
            <v>Walls</v>
          </cell>
          <cell r="C109886" t="str">
            <v>Lahmond</v>
          </cell>
        </row>
        <row r="109887">
          <cell r="A109887">
            <v>211498</v>
          </cell>
          <cell r="B109887" t="str">
            <v>Robles</v>
          </cell>
          <cell r="C109887" t="str">
            <v>Heriberto</v>
          </cell>
        </row>
        <row r="109888">
          <cell r="A109888">
            <v>259888</v>
          </cell>
          <cell r="B109888" t="str">
            <v>Thompson</v>
          </cell>
          <cell r="C109888" t="str">
            <v>Luke</v>
          </cell>
        </row>
        <row r="109889">
          <cell r="A109889">
            <v>265631</v>
          </cell>
          <cell r="B109889" t="str">
            <v>Hill</v>
          </cell>
          <cell r="C109889" t="str">
            <v>Kendell</v>
          </cell>
        </row>
        <row r="109890">
          <cell r="A109890">
            <v>328212</v>
          </cell>
          <cell r="B109890" t="str">
            <v>Lee</v>
          </cell>
          <cell r="C109890" t="str">
            <v>Marico</v>
          </cell>
        </row>
        <row r="109891">
          <cell r="A109891">
            <v>258070</v>
          </cell>
          <cell r="B109891" t="str">
            <v>Marshall</v>
          </cell>
          <cell r="C109891" t="str">
            <v>Kodi</v>
          </cell>
        </row>
        <row r="109892">
          <cell r="A109892">
            <v>259494</v>
          </cell>
          <cell r="B109892" t="str">
            <v>Simmons</v>
          </cell>
          <cell r="C109892" t="str">
            <v>Michael</v>
          </cell>
        </row>
        <row r="109893">
          <cell r="A109893">
            <v>258335</v>
          </cell>
          <cell r="B109893" t="str">
            <v>Silverman</v>
          </cell>
          <cell r="C109893" t="str">
            <v>Jeff</v>
          </cell>
        </row>
        <row r="109894">
          <cell r="A109894">
            <v>266286</v>
          </cell>
          <cell r="B109894" t="str">
            <v>Franklin</v>
          </cell>
          <cell r="C109894" t="str">
            <v>Tommie</v>
          </cell>
        </row>
        <row r="109895">
          <cell r="A109895">
            <v>258297</v>
          </cell>
          <cell r="B109895" t="str">
            <v>Cunningham</v>
          </cell>
          <cell r="C109895" t="str">
            <v>Raymond</v>
          </cell>
        </row>
        <row r="109896">
          <cell r="A109896">
            <v>259177</v>
          </cell>
          <cell r="B109896" t="str">
            <v>White</v>
          </cell>
          <cell r="C109896" t="str">
            <v>Jason</v>
          </cell>
        </row>
        <row r="109897">
          <cell r="A109897">
            <v>303525</v>
          </cell>
          <cell r="B109897" t="str">
            <v>Womack</v>
          </cell>
          <cell r="C109897" t="str">
            <v>Roderick</v>
          </cell>
        </row>
        <row r="109898">
          <cell r="A109898">
            <v>258445</v>
          </cell>
          <cell r="B109898" t="str">
            <v>Scruggs</v>
          </cell>
          <cell r="C109898" t="str">
            <v>Tammy</v>
          </cell>
        </row>
        <row r="109899">
          <cell r="A109899">
            <v>200875</v>
          </cell>
          <cell r="B109899" t="str">
            <v>Curry</v>
          </cell>
          <cell r="C109899" t="str">
            <v>Frederick</v>
          </cell>
        </row>
        <row r="109900">
          <cell r="A109900">
            <v>259356</v>
          </cell>
          <cell r="B109900" t="str">
            <v>Harris</v>
          </cell>
          <cell r="C109900" t="str">
            <v>Mindi</v>
          </cell>
        </row>
        <row r="109901">
          <cell r="A109901">
            <v>259340</v>
          </cell>
          <cell r="B109901" t="str">
            <v>Parker</v>
          </cell>
          <cell r="C109901" t="str">
            <v>Terry</v>
          </cell>
        </row>
        <row r="109902">
          <cell r="A109902">
            <v>262976</v>
          </cell>
          <cell r="B109902" t="str">
            <v>Bryan</v>
          </cell>
          <cell r="C109902" t="str">
            <v>Jeffrey</v>
          </cell>
        </row>
        <row r="109903">
          <cell r="A109903">
            <v>820796</v>
          </cell>
          <cell r="B109903" t="str">
            <v>Butler</v>
          </cell>
          <cell r="C109903" t="str">
            <v>Jonathan</v>
          </cell>
        </row>
        <row r="109904">
          <cell r="A109904">
            <v>265798</v>
          </cell>
          <cell r="B109904" t="str">
            <v>Spease</v>
          </cell>
          <cell r="C109904" t="str">
            <v>Wesley</v>
          </cell>
        </row>
        <row r="109905">
          <cell r="A109905">
            <v>159393</v>
          </cell>
          <cell r="B109905" t="str">
            <v>Ramos Jr</v>
          </cell>
          <cell r="C109905" t="str">
            <v>Eugene</v>
          </cell>
        </row>
        <row r="109906">
          <cell r="A109906">
            <v>329397</v>
          </cell>
          <cell r="B109906" t="str">
            <v>Bentley</v>
          </cell>
          <cell r="C109906" t="str">
            <v>Caitlin</v>
          </cell>
        </row>
        <row r="109907">
          <cell r="A109907">
            <v>821385</v>
          </cell>
          <cell r="B109907" t="str">
            <v>Williams</v>
          </cell>
          <cell r="C109907" t="str">
            <v>Desmond</v>
          </cell>
        </row>
        <row r="109908">
          <cell r="A109908">
            <v>327832</v>
          </cell>
          <cell r="B109908" t="str">
            <v>Wambles</v>
          </cell>
          <cell r="C109908" t="str">
            <v>Curtis</v>
          </cell>
        </row>
        <row r="109909">
          <cell r="A109909">
            <v>322194</v>
          </cell>
          <cell r="B109909" t="str">
            <v>Womack</v>
          </cell>
          <cell r="C109909" t="str">
            <v>Jamie</v>
          </cell>
        </row>
        <row r="109910">
          <cell r="A109910">
            <v>267922</v>
          </cell>
          <cell r="B109910" t="str">
            <v>Reno</v>
          </cell>
          <cell r="C109910" t="str">
            <v>Daniel</v>
          </cell>
        </row>
        <row r="109911">
          <cell r="A109911">
            <v>268547</v>
          </cell>
          <cell r="B109911" t="str">
            <v>Moiren</v>
          </cell>
          <cell r="C109911" t="str">
            <v>Brandi</v>
          </cell>
        </row>
        <row r="109912">
          <cell r="A109912">
            <v>260603</v>
          </cell>
          <cell r="B109912" t="str">
            <v>Smith</v>
          </cell>
          <cell r="C109912" t="str">
            <v>Angela</v>
          </cell>
        </row>
        <row r="109913">
          <cell r="A109913">
            <v>258035</v>
          </cell>
          <cell r="B109913" t="str">
            <v>Mercado</v>
          </cell>
          <cell r="C109913" t="str">
            <v>Wilfred</v>
          </cell>
        </row>
        <row r="109914">
          <cell r="A109914">
            <v>278179</v>
          </cell>
          <cell r="B109914" t="str">
            <v>Hunter</v>
          </cell>
          <cell r="C109914" t="str">
            <v>Andy</v>
          </cell>
        </row>
        <row r="109915">
          <cell r="A109915">
            <v>265225</v>
          </cell>
          <cell r="B109915" t="str">
            <v>Buckley</v>
          </cell>
          <cell r="C109915" t="str">
            <v>Dometrious</v>
          </cell>
        </row>
        <row r="109916">
          <cell r="A109916">
            <v>262647</v>
          </cell>
          <cell r="B109916" t="str">
            <v>Thomas</v>
          </cell>
          <cell r="C109916" t="str">
            <v>Martavious</v>
          </cell>
        </row>
        <row r="109917">
          <cell r="A109917">
            <v>250928</v>
          </cell>
          <cell r="B109917" t="str">
            <v>Hamer</v>
          </cell>
          <cell r="C109917" t="str">
            <v>Robin</v>
          </cell>
        </row>
        <row r="109918">
          <cell r="A109918">
            <v>282749</v>
          </cell>
          <cell r="B109918" t="str">
            <v>Coleman</v>
          </cell>
          <cell r="C109918" t="str">
            <v>Donald</v>
          </cell>
        </row>
        <row r="109919">
          <cell r="A109919">
            <v>816851</v>
          </cell>
          <cell r="B109919" t="str">
            <v>Metzler</v>
          </cell>
          <cell r="C109919" t="str">
            <v>Stephanie</v>
          </cell>
        </row>
        <row r="109920">
          <cell r="A109920">
            <v>221784</v>
          </cell>
          <cell r="B109920" t="str">
            <v>Strong</v>
          </cell>
          <cell r="C109920" t="str">
            <v>Johnnie</v>
          </cell>
        </row>
        <row r="109921">
          <cell r="A109921">
            <v>259655</v>
          </cell>
          <cell r="B109921" t="str">
            <v>Nethery</v>
          </cell>
          <cell r="C109921" t="str">
            <v>Auburn</v>
          </cell>
        </row>
        <row r="109922">
          <cell r="A109922">
            <v>222818</v>
          </cell>
          <cell r="B109922" t="str">
            <v>Gonzales</v>
          </cell>
          <cell r="C109922" t="str">
            <v>Martin</v>
          </cell>
        </row>
        <row r="109923">
          <cell r="A109923">
            <v>226036</v>
          </cell>
          <cell r="B109923" t="str">
            <v>Fails</v>
          </cell>
          <cell r="C109923" t="str">
            <v>John</v>
          </cell>
        </row>
        <row r="109924">
          <cell r="A109924">
            <v>243871</v>
          </cell>
          <cell r="B109924" t="str">
            <v>Meadows</v>
          </cell>
          <cell r="C109924" t="str">
            <v>Aaron</v>
          </cell>
        </row>
        <row r="109925">
          <cell r="A109925">
            <v>241129</v>
          </cell>
          <cell r="B109925" t="str">
            <v>Lowe</v>
          </cell>
          <cell r="C109925" t="str">
            <v>Maleke</v>
          </cell>
        </row>
        <row r="109926">
          <cell r="A109926">
            <v>224538</v>
          </cell>
          <cell r="B109926" t="str">
            <v>Kirby</v>
          </cell>
          <cell r="C109926" t="str">
            <v>Raymond</v>
          </cell>
        </row>
        <row r="109927">
          <cell r="A109927">
            <v>233539</v>
          </cell>
          <cell r="B109927" t="str">
            <v>Estes</v>
          </cell>
          <cell r="C109927" t="str">
            <v>Steven</v>
          </cell>
        </row>
        <row r="109928">
          <cell r="A109928">
            <v>127905</v>
          </cell>
          <cell r="B109928" t="str">
            <v>Mosley</v>
          </cell>
          <cell r="C109928" t="str">
            <v>Alice</v>
          </cell>
        </row>
        <row r="109929">
          <cell r="A109929">
            <v>233343</v>
          </cell>
          <cell r="B109929" t="str">
            <v>Mareno</v>
          </cell>
          <cell r="C109929" t="str">
            <v>Victor</v>
          </cell>
        </row>
        <row r="109930">
          <cell r="A109930">
            <v>180818</v>
          </cell>
          <cell r="B109930" t="str">
            <v>Kelso</v>
          </cell>
          <cell r="C109930" t="str">
            <v>Rocky</v>
          </cell>
        </row>
        <row r="109931">
          <cell r="A109931">
            <v>227581</v>
          </cell>
          <cell r="B109931" t="str">
            <v>Gregory</v>
          </cell>
          <cell r="C109931" t="str">
            <v>Russell</v>
          </cell>
        </row>
        <row r="109932">
          <cell r="A109932">
            <v>229110</v>
          </cell>
          <cell r="B109932" t="str">
            <v>Green</v>
          </cell>
          <cell r="C109932" t="str">
            <v>Lisa</v>
          </cell>
        </row>
        <row r="109933">
          <cell r="A109933">
            <v>234451</v>
          </cell>
          <cell r="B109933" t="str">
            <v>Canterberry</v>
          </cell>
          <cell r="C109933" t="str">
            <v>Jennifer</v>
          </cell>
        </row>
        <row r="109934">
          <cell r="A109934">
            <v>250901</v>
          </cell>
          <cell r="B109934" t="str">
            <v>Yarbrough</v>
          </cell>
          <cell r="C109934" t="str">
            <v>William</v>
          </cell>
        </row>
        <row r="109935">
          <cell r="A109935">
            <v>234138</v>
          </cell>
          <cell r="B109935" t="str">
            <v>Ashley</v>
          </cell>
          <cell r="C109935" t="str">
            <v>Michael</v>
          </cell>
        </row>
        <row r="109936">
          <cell r="A109936">
            <v>239858</v>
          </cell>
          <cell r="B109936" t="str">
            <v>Little</v>
          </cell>
          <cell r="C109936" t="str">
            <v>Darren</v>
          </cell>
        </row>
        <row r="109937">
          <cell r="A109937">
            <v>243178</v>
          </cell>
          <cell r="B109937" t="str">
            <v>Dudley</v>
          </cell>
          <cell r="C109937" t="str">
            <v>Terran</v>
          </cell>
        </row>
        <row r="109938">
          <cell r="A109938">
            <v>245801</v>
          </cell>
          <cell r="B109938" t="str">
            <v>Byrd</v>
          </cell>
          <cell r="C109938" t="str">
            <v>Mary</v>
          </cell>
        </row>
        <row r="109939">
          <cell r="A109939">
            <v>234510</v>
          </cell>
          <cell r="B109939" t="str">
            <v>Crook</v>
          </cell>
          <cell r="C109939" t="str">
            <v>Jonathan</v>
          </cell>
        </row>
        <row r="109940">
          <cell r="A109940">
            <v>246600</v>
          </cell>
          <cell r="B109940" t="str">
            <v>Mills</v>
          </cell>
          <cell r="C109940" t="str">
            <v>Stanley</v>
          </cell>
        </row>
        <row r="109941">
          <cell r="A109941">
            <v>266425</v>
          </cell>
          <cell r="B109941" t="str">
            <v>Burkhalter</v>
          </cell>
          <cell r="C109941" t="str">
            <v>Bradley</v>
          </cell>
        </row>
        <row r="109942">
          <cell r="A109942">
            <v>249992</v>
          </cell>
          <cell r="B109942" t="str">
            <v>Dutton</v>
          </cell>
          <cell r="C109942" t="str">
            <v>Anthony</v>
          </cell>
        </row>
        <row r="109943">
          <cell r="A109943">
            <v>161760</v>
          </cell>
          <cell r="B109943" t="str">
            <v>Thomas</v>
          </cell>
          <cell r="C109943" t="str">
            <v>Robert</v>
          </cell>
        </row>
        <row r="109944">
          <cell r="A109944">
            <v>248002</v>
          </cell>
          <cell r="B109944" t="str">
            <v>Stone</v>
          </cell>
          <cell r="C109944" t="str">
            <v>Vance</v>
          </cell>
        </row>
        <row r="109945">
          <cell r="A109945">
            <v>249409</v>
          </cell>
          <cell r="B109945" t="str">
            <v>Moore Jr</v>
          </cell>
          <cell r="C109945" t="str">
            <v>Eric</v>
          </cell>
        </row>
        <row r="109946">
          <cell r="A109946">
            <v>268583</v>
          </cell>
          <cell r="B109946" t="str">
            <v>Coppins</v>
          </cell>
          <cell r="C109946" t="str">
            <v>Victor</v>
          </cell>
        </row>
        <row r="109947">
          <cell r="A109947">
            <v>826796</v>
          </cell>
          <cell r="B109947" t="str">
            <v>Kennedy</v>
          </cell>
          <cell r="C109947" t="str">
            <v>Shannon</v>
          </cell>
        </row>
        <row r="109948">
          <cell r="A109948">
            <v>812065</v>
          </cell>
          <cell r="B109948" t="str">
            <v>Outlaw</v>
          </cell>
          <cell r="C109948" t="str">
            <v>George</v>
          </cell>
        </row>
        <row r="109949">
          <cell r="A109949">
            <v>259487</v>
          </cell>
          <cell r="B109949" t="str">
            <v>Goggans</v>
          </cell>
          <cell r="C109949" t="str">
            <v>Anthony</v>
          </cell>
        </row>
        <row r="109950">
          <cell r="A109950">
            <v>197593</v>
          </cell>
          <cell r="B109950" t="str">
            <v>Lucy II</v>
          </cell>
          <cell r="C109950" t="str">
            <v>William</v>
          </cell>
        </row>
        <row r="109951">
          <cell r="A109951">
            <v>291918</v>
          </cell>
          <cell r="B109951" t="str">
            <v>Swafford</v>
          </cell>
          <cell r="C109951" t="str">
            <v>Angela</v>
          </cell>
        </row>
        <row r="109952">
          <cell r="A109952">
            <v>159923</v>
          </cell>
          <cell r="B109952" t="str">
            <v>Jones</v>
          </cell>
          <cell r="C109952" t="str">
            <v>Charles</v>
          </cell>
        </row>
        <row r="109953">
          <cell r="A109953">
            <v>258943</v>
          </cell>
          <cell r="B109953" t="str">
            <v>Roberson</v>
          </cell>
          <cell r="C109953" t="str">
            <v>Robert</v>
          </cell>
        </row>
        <row r="109954">
          <cell r="A109954">
            <v>249702</v>
          </cell>
          <cell r="B109954" t="str">
            <v>Ross</v>
          </cell>
          <cell r="C109954" t="str">
            <v>Reco</v>
          </cell>
        </row>
        <row r="109955">
          <cell r="A109955">
            <v>257235</v>
          </cell>
          <cell r="B109955" t="str">
            <v>Green</v>
          </cell>
          <cell r="C109955" t="str">
            <v>Charles</v>
          </cell>
        </row>
        <row r="109956">
          <cell r="A109956">
            <v>253350</v>
          </cell>
          <cell r="B109956" t="str">
            <v>Hogeland</v>
          </cell>
          <cell r="C109956" t="str">
            <v>Joel</v>
          </cell>
        </row>
        <row r="109957">
          <cell r="A109957">
            <v>286892</v>
          </cell>
          <cell r="B109957" t="str">
            <v>Simpson</v>
          </cell>
          <cell r="C109957" t="str">
            <v>David</v>
          </cell>
        </row>
        <row r="109958">
          <cell r="A109958">
            <v>286517</v>
          </cell>
          <cell r="B109958" t="str">
            <v>Smith</v>
          </cell>
          <cell r="C109958" t="str">
            <v>Mark</v>
          </cell>
        </row>
        <row r="109959">
          <cell r="A109959">
            <v>258561</v>
          </cell>
          <cell r="B109959" t="str">
            <v>Patrick</v>
          </cell>
          <cell r="C109959" t="str">
            <v>Walter</v>
          </cell>
        </row>
        <row r="109960">
          <cell r="A109960">
            <v>282446</v>
          </cell>
          <cell r="B109960" t="str">
            <v>South</v>
          </cell>
          <cell r="C109960" t="str">
            <v>Kayla</v>
          </cell>
        </row>
        <row r="109961">
          <cell r="A109961">
            <v>276516</v>
          </cell>
          <cell r="B109961" t="str">
            <v>Mortimer</v>
          </cell>
          <cell r="C109961" t="str">
            <v>Korina</v>
          </cell>
        </row>
        <row r="109962">
          <cell r="A109962">
            <v>824078</v>
          </cell>
          <cell r="B109962" t="str">
            <v>Pearson</v>
          </cell>
          <cell r="C109962" t="str">
            <v>Tyronn</v>
          </cell>
        </row>
        <row r="109963">
          <cell r="A109963">
            <v>286422</v>
          </cell>
          <cell r="B109963" t="str">
            <v>Goodwin</v>
          </cell>
          <cell r="C109963" t="str">
            <v>Chelson</v>
          </cell>
        </row>
        <row r="109964">
          <cell r="A109964">
            <v>276541</v>
          </cell>
          <cell r="B109964" t="str">
            <v>Reid</v>
          </cell>
          <cell r="C109964" t="str">
            <v>Jessie</v>
          </cell>
        </row>
        <row r="109965">
          <cell r="A109965">
            <v>817596</v>
          </cell>
          <cell r="B109965" t="str">
            <v>Crenshaw</v>
          </cell>
          <cell r="C109965" t="str">
            <v>Patrick</v>
          </cell>
        </row>
        <row r="109966">
          <cell r="A109966">
            <v>283203</v>
          </cell>
          <cell r="B109966" t="str">
            <v>Hulsey</v>
          </cell>
          <cell r="C109966" t="str">
            <v>Shannon</v>
          </cell>
        </row>
        <row r="109967">
          <cell r="A109967">
            <v>287968</v>
          </cell>
          <cell r="B109967" t="str">
            <v>Garrett</v>
          </cell>
          <cell r="C109967" t="str">
            <v>Tarrance</v>
          </cell>
        </row>
        <row r="109968">
          <cell r="A109968">
            <v>320486</v>
          </cell>
          <cell r="B109968" t="str">
            <v>Chandler</v>
          </cell>
          <cell r="C109968" t="str">
            <v>Gregory</v>
          </cell>
        </row>
        <row r="109969">
          <cell r="A109969">
            <v>279297</v>
          </cell>
          <cell r="B109969" t="str">
            <v>Gorzel</v>
          </cell>
          <cell r="C109969" t="str">
            <v>Rhett</v>
          </cell>
        </row>
        <row r="109970">
          <cell r="A109970">
            <v>280201</v>
          </cell>
          <cell r="B109970" t="str">
            <v>Callaghan</v>
          </cell>
          <cell r="C109970" t="str">
            <v>Lawrence</v>
          </cell>
        </row>
        <row r="109971">
          <cell r="A109971">
            <v>812555</v>
          </cell>
          <cell r="B109971" t="str">
            <v>Juve</v>
          </cell>
          <cell r="C109971" t="str">
            <v>Martin</v>
          </cell>
        </row>
        <row r="109972">
          <cell r="A109972">
            <v>276758</v>
          </cell>
          <cell r="B109972" t="str">
            <v>Collins</v>
          </cell>
          <cell r="C109972" t="str">
            <v>Cherokee</v>
          </cell>
        </row>
        <row r="109973">
          <cell r="A109973">
            <v>173976</v>
          </cell>
          <cell r="B109973" t="str">
            <v>Jones</v>
          </cell>
          <cell r="C109973" t="str">
            <v>Anthony</v>
          </cell>
        </row>
        <row r="109974">
          <cell r="A109974">
            <v>276738</v>
          </cell>
          <cell r="B109974" t="str">
            <v>Williams III</v>
          </cell>
          <cell r="C109974" t="str">
            <v>Herman</v>
          </cell>
        </row>
        <row r="109975">
          <cell r="A109975">
            <v>290220</v>
          </cell>
          <cell r="B109975" t="str">
            <v>Lane</v>
          </cell>
          <cell r="C109975" t="str">
            <v>Brandon</v>
          </cell>
        </row>
        <row r="109976">
          <cell r="A109976">
            <v>277205</v>
          </cell>
          <cell r="B109976" t="str">
            <v>Lowery</v>
          </cell>
          <cell r="C109976" t="str">
            <v>Charles</v>
          </cell>
        </row>
        <row r="109977">
          <cell r="A109977">
            <v>305199</v>
          </cell>
          <cell r="B109977" t="str">
            <v>Ray</v>
          </cell>
          <cell r="C109977" t="str">
            <v>Vernon</v>
          </cell>
        </row>
        <row r="109978">
          <cell r="A109978">
            <v>316027</v>
          </cell>
          <cell r="B109978" t="str">
            <v>Goble</v>
          </cell>
          <cell r="C109978" t="str">
            <v>Benjamin</v>
          </cell>
        </row>
        <row r="109979">
          <cell r="A109979">
            <v>278429</v>
          </cell>
          <cell r="B109979" t="str">
            <v>Stacey</v>
          </cell>
          <cell r="C109979" t="str">
            <v>Lonnie</v>
          </cell>
        </row>
        <row r="109980">
          <cell r="A109980">
            <v>287565</v>
          </cell>
          <cell r="B109980" t="str">
            <v>Hall</v>
          </cell>
          <cell r="C109980" t="str">
            <v>Jonathan</v>
          </cell>
        </row>
        <row r="109981">
          <cell r="A109981">
            <v>277571</v>
          </cell>
          <cell r="B109981" t="str">
            <v>Stapler</v>
          </cell>
          <cell r="C109981" t="str">
            <v>James</v>
          </cell>
        </row>
        <row r="109982">
          <cell r="A109982">
            <v>288747</v>
          </cell>
          <cell r="B109982" t="str">
            <v>Leonelli</v>
          </cell>
          <cell r="C109982" t="str">
            <v>Joseph</v>
          </cell>
        </row>
        <row r="109983">
          <cell r="A109983">
            <v>281317</v>
          </cell>
          <cell r="B109983" t="str">
            <v>Johnson</v>
          </cell>
          <cell r="C109983" t="str">
            <v>Derrick</v>
          </cell>
        </row>
        <row r="109984">
          <cell r="A109984">
            <v>295013</v>
          </cell>
          <cell r="B109984" t="str">
            <v>Roy</v>
          </cell>
          <cell r="C109984" t="str">
            <v>Jamie</v>
          </cell>
        </row>
        <row r="109985">
          <cell r="A109985">
            <v>284742</v>
          </cell>
          <cell r="B109985" t="str">
            <v>Willhite</v>
          </cell>
          <cell r="C109985" t="str">
            <v>Jamie</v>
          </cell>
        </row>
        <row r="109986">
          <cell r="A109986">
            <v>285956</v>
          </cell>
          <cell r="B109986" t="str">
            <v>Cannon</v>
          </cell>
          <cell r="C109986" t="str">
            <v>Skyler</v>
          </cell>
        </row>
        <row r="109987">
          <cell r="A109987">
            <v>280053</v>
          </cell>
          <cell r="B109987" t="str">
            <v>Speegle</v>
          </cell>
          <cell r="C109987" t="str">
            <v>Kenny</v>
          </cell>
        </row>
        <row r="109988">
          <cell r="A109988">
            <v>812834</v>
          </cell>
          <cell r="B109988" t="str">
            <v>Cotton</v>
          </cell>
          <cell r="C109988" t="str">
            <v>Lakesha</v>
          </cell>
        </row>
        <row r="109989">
          <cell r="A109989">
            <v>277375</v>
          </cell>
          <cell r="B109989" t="str">
            <v>Hill</v>
          </cell>
          <cell r="C109989" t="str">
            <v>Rose</v>
          </cell>
        </row>
        <row r="109990">
          <cell r="A109990">
            <v>278442</v>
          </cell>
          <cell r="B109990" t="str">
            <v>York</v>
          </cell>
          <cell r="C109990" t="str">
            <v>Michael</v>
          </cell>
        </row>
        <row r="109991">
          <cell r="A109991">
            <v>278866</v>
          </cell>
          <cell r="B109991" t="str">
            <v>Momon</v>
          </cell>
          <cell r="C109991" t="str">
            <v>Tikka</v>
          </cell>
        </row>
        <row r="109992">
          <cell r="A109992">
            <v>285521</v>
          </cell>
          <cell r="B109992" t="str">
            <v>Lindsey</v>
          </cell>
          <cell r="C109992" t="str">
            <v>Travis</v>
          </cell>
        </row>
        <row r="109993">
          <cell r="A109993">
            <v>263853</v>
          </cell>
          <cell r="B109993" t="str">
            <v>Amick</v>
          </cell>
          <cell r="C109993" t="str">
            <v>Brian</v>
          </cell>
        </row>
        <row r="109994">
          <cell r="A109994">
            <v>259345</v>
          </cell>
          <cell r="B109994" t="str">
            <v>Bethea</v>
          </cell>
          <cell r="C109994" t="str">
            <v>Johnnie</v>
          </cell>
        </row>
        <row r="109995">
          <cell r="A109995">
            <v>271919</v>
          </cell>
          <cell r="B109995" t="str">
            <v>Walker</v>
          </cell>
          <cell r="C109995" t="str">
            <v>Roy</v>
          </cell>
        </row>
        <row r="109996">
          <cell r="A109996">
            <v>267165</v>
          </cell>
          <cell r="B109996" t="str">
            <v>Jones</v>
          </cell>
          <cell r="C109996" t="str">
            <v>Venita</v>
          </cell>
        </row>
        <row r="109997">
          <cell r="A109997">
            <v>816629</v>
          </cell>
          <cell r="B109997" t="str">
            <v>Haynes</v>
          </cell>
          <cell r="C109997" t="str">
            <v>Ranita</v>
          </cell>
        </row>
        <row r="109998">
          <cell r="A109998">
            <v>274245</v>
          </cell>
          <cell r="B109998" t="str">
            <v>Lipford</v>
          </cell>
          <cell r="C109998" t="str">
            <v>Otis</v>
          </cell>
        </row>
        <row r="109999">
          <cell r="A109999">
            <v>268140</v>
          </cell>
          <cell r="B109999" t="str">
            <v>Johnson</v>
          </cell>
          <cell r="C109999" t="str">
            <v>Torrance</v>
          </cell>
        </row>
        <row r="110000">
          <cell r="A110000">
            <v>277675</v>
          </cell>
          <cell r="B110000" t="str">
            <v>Young</v>
          </cell>
          <cell r="C110000" t="str">
            <v>Michael</v>
          </cell>
        </row>
        <row r="110001">
          <cell r="A110001">
            <v>277956</v>
          </cell>
          <cell r="B110001" t="str">
            <v>Shepherd</v>
          </cell>
          <cell r="C110001" t="str">
            <v>Cornelius</v>
          </cell>
        </row>
        <row r="110002">
          <cell r="A110002">
            <v>276917</v>
          </cell>
          <cell r="B110002" t="str">
            <v>Scott</v>
          </cell>
          <cell r="C110002" t="str">
            <v>Chad</v>
          </cell>
        </row>
        <row r="110003">
          <cell r="A110003">
            <v>279525</v>
          </cell>
          <cell r="B110003" t="str">
            <v>Watson</v>
          </cell>
          <cell r="C110003" t="str">
            <v>Martin</v>
          </cell>
        </row>
        <row r="110004">
          <cell r="A110004">
            <v>267199</v>
          </cell>
          <cell r="B110004" t="str">
            <v>Green</v>
          </cell>
          <cell r="C110004" t="str">
            <v>Tory</v>
          </cell>
        </row>
        <row r="110005">
          <cell r="A110005">
            <v>158867</v>
          </cell>
          <cell r="B110005" t="str">
            <v>Dozier</v>
          </cell>
          <cell r="C110005" t="str">
            <v>Artie</v>
          </cell>
        </row>
        <row r="110006">
          <cell r="A110006">
            <v>269808</v>
          </cell>
          <cell r="B110006" t="str">
            <v>Fair</v>
          </cell>
          <cell r="C110006" t="str">
            <v>Craig</v>
          </cell>
        </row>
        <row r="110007">
          <cell r="A110007">
            <v>275251</v>
          </cell>
          <cell r="B110007" t="str">
            <v>Paul</v>
          </cell>
          <cell r="C110007" t="str">
            <v>Bernard</v>
          </cell>
        </row>
        <row r="110008">
          <cell r="A110008">
            <v>819531</v>
          </cell>
          <cell r="B110008" t="str">
            <v>Webb</v>
          </cell>
          <cell r="C110008" t="str">
            <v>Jeffery</v>
          </cell>
        </row>
        <row r="110009">
          <cell r="A110009">
            <v>299686</v>
          </cell>
          <cell r="B110009" t="str">
            <v>Johnson</v>
          </cell>
          <cell r="C110009" t="str">
            <v>T`Darius</v>
          </cell>
        </row>
        <row r="110010">
          <cell r="A110010">
            <v>267927</v>
          </cell>
          <cell r="B110010" t="str">
            <v>Wisdom</v>
          </cell>
          <cell r="C110010" t="str">
            <v>Christian</v>
          </cell>
        </row>
        <row r="110011">
          <cell r="A110011">
            <v>279055</v>
          </cell>
          <cell r="B110011" t="str">
            <v>Higginbotham</v>
          </cell>
          <cell r="C110011" t="str">
            <v>Jesse</v>
          </cell>
        </row>
        <row r="110012">
          <cell r="A110012">
            <v>306171</v>
          </cell>
          <cell r="B110012" t="str">
            <v>Robertson</v>
          </cell>
          <cell r="C110012" t="str">
            <v>Jeremy</v>
          </cell>
        </row>
        <row r="110013">
          <cell r="A110013">
            <v>271385</v>
          </cell>
          <cell r="B110013" t="str">
            <v>Hammonds</v>
          </cell>
          <cell r="C110013" t="str">
            <v>Damarius</v>
          </cell>
        </row>
        <row r="110014">
          <cell r="A110014">
            <v>268976</v>
          </cell>
          <cell r="B110014" t="str">
            <v>Howard</v>
          </cell>
          <cell r="C110014" t="str">
            <v>Jareco</v>
          </cell>
        </row>
        <row r="110015">
          <cell r="A110015">
            <v>280973</v>
          </cell>
          <cell r="B110015" t="str">
            <v>Johnson</v>
          </cell>
          <cell r="C110015" t="str">
            <v>Jeremy</v>
          </cell>
        </row>
        <row r="110016">
          <cell r="A110016">
            <v>330738</v>
          </cell>
          <cell r="B110016" t="str">
            <v>Sparks</v>
          </cell>
          <cell r="C110016" t="str">
            <v>Michael</v>
          </cell>
        </row>
        <row r="110017">
          <cell r="A110017">
            <v>267324</v>
          </cell>
          <cell r="B110017" t="str">
            <v>Ferrell</v>
          </cell>
          <cell r="C110017" t="str">
            <v>Peggy</v>
          </cell>
        </row>
        <row r="110018">
          <cell r="A110018">
            <v>294859</v>
          </cell>
          <cell r="B110018" t="str">
            <v>Christen II</v>
          </cell>
          <cell r="C110018" t="str">
            <v>Dean</v>
          </cell>
        </row>
        <row r="110019">
          <cell r="A110019">
            <v>267831</v>
          </cell>
          <cell r="B110019" t="str">
            <v>Jones</v>
          </cell>
          <cell r="C110019" t="str">
            <v>Glen</v>
          </cell>
        </row>
        <row r="110020">
          <cell r="A110020">
            <v>823592</v>
          </cell>
          <cell r="B110020" t="str">
            <v>Johnson</v>
          </cell>
          <cell r="C110020" t="str">
            <v>Latrice</v>
          </cell>
        </row>
        <row r="110021">
          <cell r="A110021">
            <v>272874</v>
          </cell>
          <cell r="B110021" t="str">
            <v>Langley</v>
          </cell>
          <cell r="C110021" t="str">
            <v>Dustin</v>
          </cell>
        </row>
        <row r="110022">
          <cell r="A110022">
            <v>265321</v>
          </cell>
          <cell r="B110022" t="str">
            <v>Mathews</v>
          </cell>
          <cell r="C110022" t="str">
            <v>Lynn</v>
          </cell>
        </row>
        <row r="110023">
          <cell r="A110023">
            <v>283070</v>
          </cell>
          <cell r="B110023" t="str">
            <v>Baker</v>
          </cell>
          <cell r="C110023" t="str">
            <v>Michelle</v>
          </cell>
        </row>
        <row r="110024">
          <cell r="A110024">
            <v>810086</v>
          </cell>
          <cell r="B110024" t="str">
            <v>Johnson</v>
          </cell>
          <cell r="C110024" t="str">
            <v>Diane</v>
          </cell>
        </row>
        <row r="110025">
          <cell r="A110025">
            <v>265746</v>
          </cell>
          <cell r="B110025" t="str">
            <v>Dreding Jr</v>
          </cell>
          <cell r="C110025" t="str">
            <v>Burnice</v>
          </cell>
        </row>
        <row r="110026">
          <cell r="A110026">
            <v>275457</v>
          </cell>
          <cell r="B110026" t="str">
            <v>Smith</v>
          </cell>
          <cell r="C110026" t="str">
            <v>James</v>
          </cell>
        </row>
        <row r="110027">
          <cell r="A110027">
            <v>180491</v>
          </cell>
          <cell r="B110027" t="str">
            <v>Montgomery</v>
          </cell>
          <cell r="C110027" t="str">
            <v>Lloyd</v>
          </cell>
        </row>
        <row r="110028">
          <cell r="A110028">
            <v>268473</v>
          </cell>
          <cell r="B110028" t="str">
            <v>Taylor</v>
          </cell>
          <cell r="C110028" t="str">
            <v>Larry</v>
          </cell>
        </row>
        <row r="110029">
          <cell r="A110029">
            <v>138376</v>
          </cell>
          <cell r="B110029" t="str">
            <v>Williams</v>
          </cell>
          <cell r="C110029" t="str">
            <v>Martha</v>
          </cell>
        </row>
        <row r="110030">
          <cell r="A110030">
            <v>276815</v>
          </cell>
          <cell r="B110030" t="str">
            <v>Rakestraw Jr</v>
          </cell>
          <cell r="C110030" t="str">
            <v>John</v>
          </cell>
        </row>
        <row r="110031">
          <cell r="A110031">
            <v>279020</v>
          </cell>
          <cell r="B110031" t="str">
            <v>Smith</v>
          </cell>
          <cell r="C110031" t="str">
            <v>Jeffrey</v>
          </cell>
        </row>
        <row r="110032">
          <cell r="A110032">
            <v>225278</v>
          </cell>
          <cell r="B110032" t="str">
            <v>Green III</v>
          </cell>
          <cell r="C110032" t="str">
            <v>William</v>
          </cell>
        </row>
        <row r="110033">
          <cell r="A110033">
            <v>335148</v>
          </cell>
          <cell r="B110033" t="str">
            <v>Davis</v>
          </cell>
          <cell r="C110033" t="str">
            <v>Brandon</v>
          </cell>
        </row>
        <row r="110034">
          <cell r="A110034">
            <v>281861</v>
          </cell>
          <cell r="B110034" t="str">
            <v>Johnson</v>
          </cell>
          <cell r="C110034" t="str">
            <v>Kendall</v>
          </cell>
        </row>
        <row r="110035">
          <cell r="A110035">
            <v>165933</v>
          </cell>
          <cell r="B110035" t="str">
            <v>Daniel Jr</v>
          </cell>
          <cell r="C110035" t="str">
            <v>John</v>
          </cell>
        </row>
        <row r="110036">
          <cell r="A110036">
            <v>124922</v>
          </cell>
          <cell r="B110036" t="str">
            <v>Spann</v>
          </cell>
          <cell r="C110036" t="str">
            <v>Louis</v>
          </cell>
        </row>
        <row r="110037">
          <cell r="A110037">
            <v>260607</v>
          </cell>
          <cell r="B110037" t="str">
            <v>Chapman</v>
          </cell>
          <cell r="C110037" t="str">
            <v>George</v>
          </cell>
        </row>
        <row r="110038">
          <cell r="A110038">
            <v>257101</v>
          </cell>
          <cell r="B110038" t="str">
            <v>Duncan</v>
          </cell>
          <cell r="C110038" t="str">
            <v>Tavaris</v>
          </cell>
        </row>
        <row r="110039">
          <cell r="A110039">
            <v>292214</v>
          </cell>
          <cell r="B110039" t="str">
            <v>Wade</v>
          </cell>
          <cell r="C110039" t="str">
            <v>Charles</v>
          </cell>
        </row>
        <row r="110040">
          <cell r="A110040">
            <v>256518</v>
          </cell>
          <cell r="B110040" t="str">
            <v>Lockhart</v>
          </cell>
          <cell r="C110040" t="str">
            <v>Rhonda</v>
          </cell>
        </row>
        <row r="110041">
          <cell r="A110041">
            <v>257139</v>
          </cell>
          <cell r="B110041" t="str">
            <v>Funderburg</v>
          </cell>
          <cell r="C110041" t="str">
            <v>Celester</v>
          </cell>
        </row>
        <row r="110042">
          <cell r="A110042">
            <v>257512</v>
          </cell>
          <cell r="B110042" t="str">
            <v>Corbitt</v>
          </cell>
          <cell r="C110042" t="str">
            <v>Tony</v>
          </cell>
        </row>
        <row r="110043">
          <cell r="A110043">
            <v>260202</v>
          </cell>
          <cell r="B110043" t="str">
            <v>Lett</v>
          </cell>
          <cell r="C110043" t="str">
            <v>Joseph</v>
          </cell>
        </row>
        <row r="110044">
          <cell r="A110044">
            <v>205607</v>
          </cell>
          <cell r="B110044" t="str">
            <v>Riley</v>
          </cell>
          <cell r="C110044" t="str">
            <v>Brian</v>
          </cell>
        </row>
        <row r="110045">
          <cell r="A110045">
            <v>811749</v>
          </cell>
          <cell r="B110045" t="str">
            <v>McWilliams</v>
          </cell>
          <cell r="C110045" t="str">
            <v>Melissa</v>
          </cell>
        </row>
        <row r="110046">
          <cell r="A110046">
            <v>317991</v>
          </cell>
          <cell r="B110046" t="str">
            <v>Arnette</v>
          </cell>
          <cell r="C110046" t="str">
            <v>Chad</v>
          </cell>
        </row>
        <row r="110047">
          <cell r="A110047">
            <v>275501</v>
          </cell>
          <cell r="B110047" t="str">
            <v>Barrett</v>
          </cell>
          <cell r="C110047" t="str">
            <v>Tony</v>
          </cell>
        </row>
        <row r="110048">
          <cell r="A110048">
            <v>821286</v>
          </cell>
          <cell r="B110048" t="str">
            <v>Darby</v>
          </cell>
          <cell r="C110048" t="str">
            <v>Sandy</v>
          </cell>
        </row>
        <row r="110049">
          <cell r="A110049">
            <v>289207</v>
          </cell>
          <cell r="B110049" t="str">
            <v>Farris</v>
          </cell>
          <cell r="C110049" t="str">
            <v>Katjana</v>
          </cell>
        </row>
        <row r="110050">
          <cell r="A110050">
            <v>282796</v>
          </cell>
          <cell r="B110050" t="str">
            <v>Webster</v>
          </cell>
          <cell r="C110050" t="str">
            <v>Justin</v>
          </cell>
        </row>
        <row r="110051">
          <cell r="A110051">
            <v>274680</v>
          </cell>
          <cell r="B110051" t="str">
            <v>Houston</v>
          </cell>
          <cell r="C110051" t="str">
            <v>Joseph</v>
          </cell>
        </row>
        <row r="110052">
          <cell r="A110052">
            <v>823461</v>
          </cell>
          <cell r="B110052" t="str">
            <v>McFarland</v>
          </cell>
          <cell r="C110052" t="str">
            <v>Paris</v>
          </cell>
        </row>
        <row r="110053">
          <cell r="A110053">
            <v>278654</v>
          </cell>
          <cell r="B110053" t="str">
            <v>Ward</v>
          </cell>
          <cell r="C110053" t="str">
            <v>Michael</v>
          </cell>
        </row>
        <row r="110054">
          <cell r="A110054">
            <v>311198</v>
          </cell>
          <cell r="B110054" t="str">
            <v>Sims</v>
          </cell>
          <cell r="C110054" t="str">
            <v>Kimberly</v>
          </cell>
        </row>
        <row r="110055">
          <cell r="A110055">
            <v>280417</v>
          </cell>
          <cell r="B110055" t="str">
            <v>Bishop</v>
          </cell>
          <cell r="C110055" t="str">
            <v>Barry</v>
          </cell>
        </row>
        <row r="110056">
          <cell r="A110056">
            <v>278649</v>
          </cell>
          <cell r="B110056" t="str">
            <v>Williams</v>
          </cell>
          <cell r="C110056" t="str">
            <v>Steven</v>
          </cell>
        </row>
        <row r="110057">
          <cell r="A110057">
            <v>333033</v>
          </cell>
          <cell r="B110057" t="str">
            <v>Sprinkle</v>
          </cell>
          <cell r="C110057" t="str">
            <v>Joseph</v>
          </cell>
        </row>
        <row r="110058">
          <cell r="A110058">
            <v>280187</v>
          </cell>
          <cell r="B110058" t="str">
            <v>Golden</v>
          </cell>
          <cell r="C110058" t="str">
            <v>Shirley</v>
          </cell>
        </row>
        <row r="110059">
          <cell r="A110059">
            <v>288849</v>
          </cell>
          <cell r="B110059" t="str">
            <v>Pritchett</v>
          </cell>
          <cell r="C110059" t="str">
            <v>Christopher</v>
          </cell>
        </row>
        <row r="110060">
          <cell r="A110060">
            <v>278822</v>
          </cell>
          <cell r="B110060" t="str">
            <v>Cherry</v>
          </cell>
          <cell r="C110060" t="str">
            <v>Tiffany</v>
          </cell>
        </row>
        <row r="110061">
          <cell r="A110061">
            <v>161742</v>
          </cell>
          <cell r="B110061" t="str">
            <v>Tell</v>
          </cell>
          <cell r="C110061" t="str">
            <v>Boderick</v>
          </cell>
        </row>
        <row r="110062">
          <cell r="A110062">
            <v>815705</v>
          </cell>
          <cell r="B110062" t="str">
            <v>Baxter</v>
          </cell>
          <cell r="C110062" t="str">
            <v>Jentsy</v>
          </cell>
        </row>
        <row r="110063">
          <cell r="A110063">
            <v>328467</v>
          </cell>
          <cell r="B110063" t="str">
            <v>Dantzler</v>
          </cell>
          <cell r="C110063" t="str">
            <v>Meagan</v>
          </cell>
        </row>
        <row r="110064">
          <cell r="A110064">
            <v>283143</v>
          </cell>
          <cell r="B110064" t="str">
            <v>Williams</v>
          </cell>
          <cell r="C110064" t="str">
            <v>David</v>
          </cell>
        </row>
        <row r="110065">
          <cell r="A110065">
            <v>294923</v>
          </cell>
          <cell r="B110065" t="str">
            <v>Scruggs</v>
          </cell>
          <cell r="C110065" t="str">
            <v>Labrian</v>
          </cell>
        </row>
        <row r="110066">
          <cell r="A110066">
            <v>256756</v>
          </cell>
          <cell r="B110066" t="str">
            <v>Childs</v>
          </cell>
          <cell r="C110066" t="str">
            <v>Robert</v>
          </cell>
        </row>
        <row r="110067">
          <cell r="A110067">
            <v>808593</v>
          </cell>
          <cell r="B110067" t="str">
            <v>Ritchie</v>
          </cell>
          <cell r="C110067" t="str">
            <v>Melissa</v>
          </cell>
        </row>
        <row r="110068">
          <cell r="A110068">
            <v>259299</v>
          </cell>
          <cell r="B110068" t="str">
            <v>Treadwell III</v>
          </cell>
          <cell r="C110068" t="str">
            <v>Benjamin</v>
          </cell>
        </row>
        <row r="110069">
          <cell r="A110069">
            <v>258389</v>
          </cell>
          <cell r="B110069" t="str">
            <v>Hunter</v>
          </cell>
          <cell r="C110069" t="str">
            <v>Aaron</v>
          </cell>
        </row>
        <row r="110070">
          <cell r="A110070">
            <v>275676</v>
          </cell>
          <cell r="B110070" t="str">
            <v>Watkins</v>
          </cell>
          <cell r="C110070" t="str">
            <v>Dustin</v>
          </cell>
        </row>
        <row r="110071">
          <cell r="A110071">
            <v>256443</v>
          </cell>
          <cell r="B110071" t="str">
            <v>Manning</v>
          </cell>
          <cell r="C110071" t="str">
            <v>Julian</v>
          </cell>
        </row>
        <row r="110072">
          <cell r="A110072">
            <v>225861</v>
          </cell>
          <cell r="B110072" t="str">
            <v>Betram</v>
          </cell>
          <cell r="C110072" t="str">
            <v>Robert</v>
          </cell>
        </row>
        <row r="110073">
          <cell r="A110073">
            <v>257447</v>
          </cell>
          <cell r="B110073" t="str">
            <v>Lee</v>
          </cell>
          <cell r="C110073" t="str">
            <v>Albert</v>
          </cell>
        </row>
        <row r="110074">
          <cell r="A110074">
            <v>256490</v>
          </cell>
          <cell r="B110074" t="str">
            <v>Hunt</v>
          </cell>
          <cell r="C110074" t="str">
            <v>David</v>
          </cell>
        </row>
        <row r="110075">
          <cell r="A110075">
            <v>254778</v>
          </cell>
          <cell r="B110075" t="str">
            <v>Bell</v>
          </cell>
          <cell r="C110075" t="str">
            <v>Gregory</v>
          </cell>
        </row>
        <row r="110076">
          <cell r="A110076">
            <v>197453</v>
          </cell>
          <cell r="B110076" t="str">
            <v>Mosely</v>
          </cell>
          <cell r="C110076" t="str">
            <v>Morris</v>
          </cell>
        </row>
        <row r="110077">
          <cell r="A110077">
            <v>270855</v>
          </cell>
          <cell r="B110077" t="str">
            <v>Byl</v>
          </cell>
          <cell r="C110077" t="str">
            <v>Mark</v>
          </cell>
        </row>
        <row r="110078">
          <cell r="A110078">
            <v>258946</v>
          </cell>
          <cell r="B110078" t="str">
            <v>Edwards</v>
          </cell>
          <cell r="C110078" t="str">
            <v>Ginger</v>
          </cell>
        </row>
        <row r="110079">
          <cell r="A110079">
            <v>258582</v>
          </cell>
          <cell r="B110079" t="str">
            <v>Lockett</v>
          </cell>
          <cell r="C110079" t="str">
            <v>Paul</v>
          </cell>
        </row>
        <row r="110080">
          <cell r="A110080">
            <v>268408</v>
          </cell>
          <cell r="B110080" t="str">
            <v>Wyatt</v>
          </cell>
          <cell r="C110080" t="str">
            <v>John</v>
          </cell>
        </row>
        <row r="110081">
          <cell r="A110081">
            <v>271553</v>
          </cell>
          <cell r="B110081" t="str">
            <v>Simmons</v>
          </cell>
          <cell r="C110081" t="str">
            <v>Ashley</v>
          </cell>
        </row>
        <row r="110082">
          <cell r="A110082">
            <v>813185</v>
          </cell>
          <cell r="B110082" t="str">
            <v>Wilson</v>
          </cell>
          <cell r="C110082" t="str">
            <v>Freddie</v>
          </cell>
        </row>
        <row r="110083">
          <cell r="A110083">
            <v>280587</v>
          </cell>
          <cell r="B110083" t="str">
            <v>Goodwin</v>
          </cell>
          <cell r="C110083" t="str">
            <v>Jeremy</v>
          </cell>
        </row>
        <row r="110084">
          <cell r="A110084">
            <v>301751</v>
          </cell>
          <cell r="B110084" t="str">
            <v>Hamrick</v>
          </cell>
          <cell r="C110084" t="str">
            <v>Tyler</v>
          </cell>
        </row>
        <row r="110085">
          <cell r="A110085">
            <v>270076</v>
          </cell>
          <cell r="B110085" t="str">
            <v>Yow</v>
          </cell>
          <cell r="C110085" t="str">
            <v>Jeffery</v>
          </cell>
        </row>
        <row r="110086">
          <cell r="A110086">
            <v>145352</v>
          </cell>
          <cell r="B110086" t="str">
            <v>Dowdell</v>
          </cell>
          <cell r="C110086" t="str">
            <v>Moses</v>
          </cell>
        </row>
        <row r="110087">
          <cell r="A110087">
            <v>221122</v>
          </cell>
          <cell r="B110087" t="str">
            <v>Givans</v>
          </cell>
          <cell r="C110087" t="str">
            <v>Curtis</v>
          </cell>
        </row>
        <row r="110088">
          <cell r="A110088">
            <v>273786</v>
          </cell>
          <cell r="B110088" t="str">
            <v>Ward</v>
          </cell>
          <cell r="C110088" t="str">
            <v>Montriece</v>
          </cell>
        </row>
        <row r="110089">
          <cell r="A110089">
            <v>270108</v>
          </cell>
          <cell r="B110089" t="str">
            <v>Bush</v>
          </cell>
          <cell r="C110089" t="str">
            <v>Travis</v>
          </cell>
        </row>
        <row r="110090">
          <cell r="A110090">
            <v>264371</v>
          </cell>
          <cell r="B110090" t="str">
            <v>Reynolds</v>
          </cell>
          <cell r="C110090" t="str">
            <v>Tavares</v>
          </cell>
        </row>
        <row r="110091">
          <cell r="A110091">
            <v>304204</v>
          </cell>
          <cell r="B110091" t="str">
            <v>Smith</v>
          </cell>
          <cell r="C110091" t="str">
            <v>Melanie</v>
          </cell>
        </row>
        <row r="110092">
          <cell r="A110092">
            <v>268905</v>
          </cell>
          <cell r="B110092" t="str">
            <v>Reid</v>
          </cell>
          <cell r="C110092" t="str">
            <v>Timothy</v>
          </cell>
        </row>
        <row r="110093">
          <cell r="A110093">
            <v>271023</v>
          </cell>
          <cell r="B110093" t="str">
            <v>Brown</v>
          </cell>
          <cell r="C110093" t="str">
            <v>Alex</v>
          </cell>
        </row>
        <row r="110094">
          <cell r="A110094">
            <v>263282</v>
          </cell>
          <cell r="B110094" t="str">
            <v>Riley</v>
          </cell>
          <cell r="C110094" t="str">
            <v>Davion</v>
          </cell>
        </row>
        <row r="110095">
          <cell r="A110095">
            <v>260291</v>
          </cell>
          <cell r="B110095" t="str">
            <v>Campbell</v>
          </cell>
          <cell r="C110095" t="str">
            <v>Jakeith</v>
          </cell>
        </row>
        <row r="110096">
          <cell r="A110096">
            <v>281329</v>
          </cell>
          <cell r="B110096" t="str">
            <v>Bean</v>
          </cell>
          <cell r="C110096" t="str">
            <v>Nathan</v>
          </cell>
        </row>
        <row r="110097">
          <cell r="A110097">
            <v>269525</v>
          </cell>
          <cell r="B110097" t="str">
            <v>Turner</v>
          </cell>
          <cell r="C110097" t="str">
            <v>Bryson</v>
          </cell>
        </row>
        <row r="110098">
          <cell r="A110098">
            <v>229214</v>
          </cell>
          <cell r="B110098" t="str">
            <v>Cook Jr</v>
          </cell>
          <cell r="C110098" t="str">
            <v>Clarence</v>
          </cell>
        </row>
        <row r="110099">
          <cell r="A110099">
            <v>257341</v>
          </cell>
          <cell r="B110099" t="str">
            <v>Lawson</v>
          </cell>
          <cell r="C110099" t="str">
            <v>Devon</v>
          </cell>
        </row>
        <row r="110100">
          <cell r="A110100">
            <v>267706</v>
          </cell>
          <cell r="B110100" t="str">
            <v>Dawson</v>
          </cell>
          <cell r="C110100" t="str">
            <v>April</v>
          </cell>
        </row>
        <row r="110101">
          <cell r="A110101">
            <v>283421</v>
          </cell>
          <cell r="B110101" t="str">
            <v>Lisenba</v>
          </cell>
          <cell r="C110101" t="str">
            <v>Christopher</v>
          </cell>
        </row>
        <row r="110102">
          <cell r="A110102">
            <v>259787</v>
          </cell>
          <cell r="B110102" t="str">
            <v>Gurley</v>
          </cell>
          <cell r="C110102" t="str">
            <v>Regina</v>
          </cell>
        </row>
        <row r="110103">
          <cell r="A110103">
            <v>261907</v>
          </cell>
          <cell r="B110103" t="str">
            <v>Green</v>
          </cell>
          <cell r="C110103" t="str">
            <v>Marvin</v>
          </cell>
        </row>
        <row r="110104">
          <cell r="A110104">
            <v>261099</v>
          </cell>
          <cell r="B110104" t="str">
            <v>Heard</v>
          </cell>
          <cell r="C110104" t="str">
            <v>Timothy</v>
          </cell>
        </row>
        <row r="110105">
          <cell r="A110105">
            <v>260317</v>
          </cell>
          <cell r="B110105" t="str">
            <v>Smith Jr</v>
          </cell>
          <cell r="C110105" t="str">
            <v>William</v>
          </cell>
        </row>
        <row r="110106">
          <cell r="A110106">
            <v>256564</v>
          </cell>
          <cell r="B110106" t="str">
            <v>Gross</v>
          </cell>
          <cell r="C110106" t="str">
            <v>Greg</v>
          </cell>
        </row>
        <row r="110107">
          <cell r="A110107">
            <v>66215</v>
          </cell>
          <cell r="B110107" t="str">
            <v>Buford</v>
          </cell>
          <cell r="C110107" t="str">
            <v>Lee</v>
          </cell>
        </row>
        <row r="110108">
          <cell r="A110108">
            <v>249892</v>
          </cell>
          <cell r="B110108" t="str">
            <v>Mason</v>
          </cell>
          <cell r="C110108" t="str">
            <v>Randy</v>
          </cell>
        </row>
        <row r="110109">
          <cell r="A110109">
            <v>189387</v>
          </cell>
          <cell r="B110109" t="str">
            <v>Williams</v>
          </cell>
          <cell r="C110109" t="str">
            <v>George</v>
          </cell>
        </row>
        <row r="110110">
          <cell r="A110110">
            <v>266687</v>
          </cell>
          <cell r="B110110" t="str">
            <v>Stewart</v>
          </cell>
          <cell r="C110110" t="str">
            <v>Kejuan</v>
          </cell>
        </row>
        <row r="110111">
          <cell r="A110111">
            <v>250188</v>
          </cell>
          <cell r="B110111" t="str">
            <v>Trammer</v>
          </cell>
          <cell r="C110111" t="str">
            <v>Jeremiah</v>
          </cell>
        </row>
        <row r="110112">
          <cell r="A110112">
            <v>130378</v>
          </cell>
          <cell r="B110112" t="str">
            <v>Boatwright</v>
          </cell>
          <cell r="C110112" t="str">
            <v>Joe</v>
          </cell>
        </row>
        <row r="110113">
          <cell r="A110113">
            <v>257060</v>
          </cell>
          <cell r="B110113" t="str">
            <v>Carroll</v>
          </cell>
          <cell r="C110113" t="str">
            <v>Christopher</v>
          </cell>
        </row>
        <row r="110114">
          <cell r="A110114">
            <v>250237</v>
          </cell>
          <cell r="B110114" t="str">
            <v>Willingham</v>
          </cell>
          <cell r="C110114" t="str">
            <v>Michael</v>
          </cell>
        </row>
        <row r="110115">
          <cell r="A110115">
            <v>252485</v>
          </cell>
          <cell r="B110115" t="str">
            <v>Nelson Jr</v>
          </cell>
          <cell r="C110115" t="str">
            <v>Thomas</v>
          </cell>
        </row>
        <row r="110116">
          <cell r="A110116">
            <v>218187</v>
          </cell>
          <cell r="B110116" t="str">
            <v>Edwards</v>
          </cell>
          <cell r="C110116" t="str">
            <v>Eric</v>
          </cell>
        </row>
        <row r="110117">
          <cell r="A110117">
            <v>233223</v>
          </cell>
          <cell r="B110117" t="str">
            <v>Caver</v>
          </cell>
          <cell r="C110117" t="str">
            <v>Kelvin</v>
          </cell>
        </row>
        <row r="110118">
          <cell r="A110118">
            <v>257584</v>
          </cell>
          <cell r="B110118" t="str">
            <v>Green</v>
          </cell>
          <cell r="C110118" t="str">
            <v>Kelvin</v>
          </cell>
        </row>
        <row r="110119">
          <cell r="A110119">
            <v>259521</v>
          </cell>
          <cell r="B110119" t="str">
            <v>Lawson</v>
          </cell>
          <cell r="C110119" t="str">
            <v>Callie</v>
          </cell>
        </row>
        <row r="110120">
          <cell r="A110120">
            <v>277094</v>
          </cell>
          <cell r="B110120" t="str">
            <v>Williams</v>
          </cell>
          <cell r="C110120" t="str">
            <v>Meoshya</v>
          </cell>
        </row>
        <row r="110121">
          <cell r="A110121">
            <v>820082</v>
          </cell>
          <cell r="B110121" t="str">
            <v>Thompson</v>
          </cell>
          <cell r="C110121" t="str">
            <v>Tiffany</v>
          </cell>
        </row>
        <row r="110122">
          <cell r="A110122">
            <v>189551</v>
          </cell>
          <cell r="B110122" t="str">
            <v>Singleton</v>
          </cell>
          <cell r="C110122" t="str">
            <v>Raymond</v>
          </cell>
        </row>
        <row r="110123">
          <cell r="A110123">
            <v>249862</v>
          </cell>
          <cell r="B110123" t="str">
            <v>Smith</v>
          </cell>
          <cell r="C110123" t="str">
            <v>Kenneth</v>
          </cell>
        </row>
        <row r="110124">
          <cell r="A110124">
            <v>297910</v>
          </cell>
          <cell r="B110124" t="str">
            <v>Butler</v>
          </cell>
          <cell r="C110124" t="str">
            <v>Johnathan</v>
          </cell>
        </row>
        <row r="110125">
          <cell r="A110125">
            <v>277455</v>
          </cell>
          <cell r="B110125" t="str">
            <v>Glass</v>
          </cell>
          <cell r="C110125" t="str">
            <v>Gerrick</v>
          </cell>
        </row>
        <row r="110126">
          <cell r="A110126">
            <v>247645</v>
          </cell>
          <cell r="B110126" t="str">
            <v>Mott</v>
          </cell>
          <cell r="C110126" t="str">
            <v>Brian</v>
          </cell>
        </row>
        <row r="110127">
          <cell r="A110127">
            <v>274157</v>
          </cell>
          <cell r="B110127" t="str">
            <v>Blair</v>
          </cell>
          <cell r="C110127" t="str">
            <v>Russell</v>
          </cell>
        </row>
        <row r="110128">
          <cell r="A110128">
            <v>247844</v>
          </cell>
          <cell r="B110128" t="str">
            <v>Alston</v>
          </cell>
          <cell r="C110128" t="str">
            <v>Tameika</v>
          </cell>
        </row>
        <row r="110129">
          <cell r="A110129">
            <v>250577</v>
          </cell>
          <cell r="B110129" t="str">
            <v>Dancy</v>
          </cell>
          <cell r="C110129" t="str">
            <v>Quintarius</v>
          </cell>
        </row>
        <row r="110130">
          <cell r="A110130">
            <v>826683</v>
          </cell>
          <cell r="B110130" t="str">
            <v>Cowart</v>
          </cell>
          <cell r="C110130" t="str">
            <v>Thaddeus</v>
          </cell>
        </row>
        <row r="110131">
          <cell r="A110131">
            <v>263307</v>
          </cell>
          <cell r="B110131" t="str">
            <v>Townson</v>
          </cell>
          <cell r="C110131" t="str">
            <v>Arvil</v>
          </cell>
        </row>
        <row r="110132">
          <cell r="A110132">
            <v>228241</v>
          </cell>
          <cell r="B110132" t="str">
            <v>Mobley</v>
          </cell>
          <cell r="C110132" t="str">
            <v>Shelia</v>
          </cell>
        </row>
        <row r="110133">
          <cell r="A110133">
            <v>811691</v>
          </cell>
          <cell r="B110133" t="str">
            <v>Stacey</v>
          </cell>
          <cell r="C110133" t="str">
            <v>George</v>
          </cell>
        </row>
        <row r="110134">
          <cell r="A110134">
            <v>257758</v>
          </cell>
          <cell r="B110134" t="str">
            <v>Hardie</v>
          </cell>
          <cell r="C110134" t="str">
            <v>Justin</v>
          </cell>
        </row>
        <row r="110135">
          <cell r="A110135">
            <v>272004</v>
          </cell>
          <cell r="B110135" t="str">
            <v>Lee</v>
          </cell>
          <cell r="C110135" t="str">
            <v>Christy</v>
          </cell>
        </row>
        <row r="110136">
          <cell r="A110136">
            <v>278903</v>
          </cell>
          <cell r="B110136" t="str">
            <v>Ellis</v>
          </cell>
          <cell r="C110136" t="str">
            <v>Leonard</v>
          </cell>
        </row>
        <row r="110137">
          <cell r="A110137">
            <v>251398</v>
          </cell>
          <cell r="B110137" t="str">
            <v>Floyd</v>
          </cell>
          <cell r="C110137" t="str">
            <v>Donnie</v>
          </cell>
        </row>
        <row r="110138">
          <cell r="A110138">
            <v>268415</v>
          </cell>
          <cell r="B110138" t="str">
            <v>Pearson</v>
          </cell>
          <cell r="C110138" t="str">
            <v>Dennis</v>
          </cell>
        </row>
        <row r="110139">
          <cell r="A110139">
            <v>256603</v>
          </cell>
          <cell r="B110139" t="str">
            <v>Nayman</v>
          </cell>
          <cell r="C110139" t="str">
            <v>Tabatha</v>
          </cell>
        </row>
        <row r="110140">
          <cell r="A110140">
            <v>248786</v>
          </cell>
          <cell r="B110140" t="str">
            <v>Softley</v>
          </cell>
          <cell r="C110140" t="str">
            <v>Jeryl</v>
          </cell>
        </row>
        <row r="110141">
          <cell r="A110141">
            <v>262312</v>
          </cell>
          <cell r="B110141" t="str">
            <v>Cardwell</v>
          </cell>
          <cell r="C110141" t="str">
            <v>Lawyer</v>
          </cell>
        </row>
        <row r="110142">
          <cell r="A110142">
            <v>218299</v>
          </cell>
          <cell r="B110142" t="str">
            <v>Murphy</v>
          </cell>
          <cell r="C110142" t="str">
            <v>Shelia</v>
          </cell>
        </row>
        <row r="110143">
          <cell r="A110143">
            <v>273049</v>
          </cell>
          <cell r="B110143" t="str">
            <v>Ricks</v>
          </cell>
          <cell r="C110143" t="str">
            <v>Sanorris</v>
          </cell>
        </row>
        <row r="110144">
          <cell r="A110144">
            <v>250073</v>
          </cell>
          <cell r="B110144" t="str">
            <v>Mayhand</v>
          </cell>
          <cell r="C110144" t="str">
            <v>Rodney</v>
          </cell>
        </row>
        <row r="110145">
          <cell r="A110145">
            <v>265070</v>
          </cell>
          <cell r="B110145" t="str">
            <v>Lansdell</v>
          </cell>
          <cell r="C110145" t="str">
            <v>Anthony</v>
          </cell>
        </row>
        <row r="110146">
          <cell r="A110146">
            <v>251541</v>
          </cell>
          <cell r="B110146" t="str">
            <v>Williams</v>
          </cell>
          <cell r="C110146" t="str">
            <v>Willie</v>
          </cell>
        </row>
        <row r="110147">
          <cell r="A110147">
            <v>261713</v>
          </cell>
          <cell r="B110147" t="str">
            <v>Dixon</v>
          </cell>
          <cell r="C110147" t="str">
            <v>George</v>
          </cell>
        </row>
        <row r="110148">
          <cell r="A110148">
            <v>118298</v>
          </cell>
          <cell r="B110148" t="str">
            <v>Armstrong</v>
          </cell>
          <cell r="C110148" t="str">
            <v>William</v>
          </cell>
        </row>
        <row r="110149">
          <cell r="A110149">
            <v>247733</v>
          </cell>
          <cell r="B110149" t="str">
            <v>Howell</v>
          </cell>
          <cell r="C110149" t="str">
            <v>Christopher</v>
          </cell>
        </row>
        <row r="110150">
          <cell r="A110150">
            <v>241075</v>
          </cell>
          <cell r="B110150" t="str">
            <v>Landers</v>
          </cell>
          <cell r="C110150" t="str">
            <v>Edmond</v>
          </cell>
        </row>
        <row r="110151">
          <cell r="A110151">
            <v>249052</v>
          </cell>
          <cell r="B110151" t="str">
            <v>Ziegler</v>
          </cell>
          <cell r="C110151" t="str">
            <v>Kyle</v>
          </cell>
        </row>
        <row r="110152">
          <cell r="A110152">
            <v>224376</v>
          </cell>
          <cell r="B110152" t="str">
            <v>Nobles</v>
          </cell>
          <cell r="C110152" t="str">
            <v>Micah</v>
          </cell>
        </row>
        <row r="110153">
          <cell r="A110153">
            <v>133331</v>
          </cell>
          <cell r="B110153" t="str">
            <v>Mashburn</v>
          </cell>
          <cell r="C110153" t="str">
            <v>Charles</v>
          </cell>
        </row>
        <row r="110154">
          <cell r="A110154">
            <v>220733</v>
          </cell>
          <cell r="B110154" t="str">
            <v>Quarles</v>
          </cell>
          <cell r="C110154" t="str">
            <v>Ashley</v>
          </cell>
        </row>
        <row r="110155">
          <cell r="A110155">
            <v>247183</v>
          </cell>
          <cell r="B110155" t="str">
            <v>Jarrett</v>
          </cell>
          <cell r="C110155" t="str">
            <v>Melissa</v>
          </cell>
        </row>
        <row r="110156">
          <cell r="A110156">
            <v>155905</v>
          </cell>
          <cell r="B110156" t="str">
            <v>Lewis</v>
          </cell>
          <cell r="C110156" t="str">
            <v>Jesse</v>
          </cell>
        </row>
        <row r="110157">
          <cell r="A110157">
            <v>258233</v>
          </cell>
          <cell r="B110157" t="str">
            <v>Childress Jr</v>
          </cell>
          <cell r="C110157" t="str">
            <v>John</v>
          </cell>
        </row>
        <row r="110158">
          <cell r="A110158">
            <v>252256</v>
          </cell>
          <cell r="B110158" t="str">
            <v>Presley</v>
          </cell>
          <cell r="C110158" t="str">
            <v>Jesse</v>
          </cell>
        </row>
        <row r="110159">
          <cell r="A110159">
            <v>208222</v>
          </cell>
          <cell r="B110159" t="str">
            <v>Cargill</v>
          </cell>
          <cell r="C110159" t="str">
            <v>Kenneth</v>
          </cell>
        </row>
        <row r="110160">
          <cell r="A110160">
            <v>254846</v>
          </cell>
          <cell r="B110160" t="str">
            <v>Culbertson II</v>
          </cell>
          <cell r="C110160" t="str">
            <v>Robert</v>
          </cell>
        </row>
        <row r="110161">
          <cell r="A110161">
            <v>246174</v>
          </cell>
          <cell r="B110161" t="str">
            <v>Bryant</v>
          </cell>
          <cell r="C110161" t="str">
            <v>Matthew</v>
          </cell>
        </row>
        <row r="110162">
          <cell r="A110162">
            <v>254470</v>
          </cell>
          <cell r="B110162" t="str">
            <v>McNeal</v>
          </cell>
          <cell r="C110162" t="str">
            <v>Eldrick</v>
          </cell>
        </row>
        <row r="110163">
          <cell r="A110163">
            <v>184158</v>
          </cell>
          <cell r="B110163" t="str">
            <v>King</v>
          </cell>
          <cell r="C110163" t="str">
            <v>Pamela</v>
          </cell>
        </row>
        <row r="110164">
          <cell r="A110164">
            <v>245993</v>
          </cell>
          <cell r="B110164" t="str">
            <v>Shadix</v>
          </cell>
          <cell r="C110164" t="str">
            <v>David</v>
          </cell>
        </row>
        <row r="110165">
          <cell r="A110165">
            <v>309443</v>
          </cell>
          <cell r="B110165" t="str">
            <v>Johnson Jr</v>
          </cell>
          <cell r="C110165" t="str">
            <v>Charles</v>
          </cell>
        </row>
        <row r="110166">
          <cell r="A110166">
            <v>250210</v>
          </cell>
          <cell r="B110166" t="str">
            <v>Dorough</v>
          </cell>
          <cell r="C110166" t="str">
            <v>Randy</v>
          </cell>
        </row>
        <row r="110167">
          <cell r="A110167">
            <v>274390</v>
          </cell>
          <cell r="B110167" t="str">
            <v>Mcclendon</v>
          </cell>
          <cell r="C110167" t="str">
            <v>Cherneka</v>
          </cell>
        </row>
        <row r="110168">
          <cell r="A110168">
            <v>274685</v>
          </cell>
          <cell r="B110168" t="str">
            <v>McGhee</v>
          </cell>
          <cell r="C110168" t="str">
            <v>Ashley</v>
          </cell>
        </row>
        <row r="110169">
          <cell r="A110169">
            <v>272271</v>
          </cell>
          <cell r="B110169" t="str">
            <v>Taylor</v>
          </cell>
          <cell r="C110169" t="str">
            <v>James</v>
          </cell>
        </row>
        <row r="110170">
          <cell r="A110170">
            <v>808943</v>
          </cell>
          <cell r="B110170" t="str">
            <v>Smith</v>
          </cell>
          <cell r="C110170" t="str">
            <v>Robert</v>
          </cell>
        </row>
        <row r="110171">
          <cell r="A110171">
            <v>276720</v>
          </cell>
          <cell r="B110171" t="str">
            <v>Neal</v>
          </cell>
          <cell r="C110171" t="str">
            <v>Raymond</v>
          </cell>
        </row>
        <row r="110172">
          <cell r="A110172">
            <v>270169</v>
          </cell>
          <cell r="B110172" t="str">
            <v>Wilson</v>
          </cell>
          <cell r="C110172" t="str">
            <v>Roderick</v>
          </cell>
        </row>
        <row r="110173">
          <cell r="A110173">
            <v>276551</v>
          </cell>
          <cell r="B110173" t="str">
            <v>Lowe</v>
          </cell>
          <cell r="C110173" t="str">
            <v>Shaunasty</v>
          </cell>
        </row>
        <row r="110174">
          <cell r="A110174">
            <v>295408</v>
          </cell>
          <cell r="B110174" t="str">
            <v>Rivera Jr</v>
          </cell>
          <cell r="C110174" t="str">
            <v>Rafael</v>
          </cell>
        </row>
        <row r="110175">
          <cell r="A110175">
            <v>153522</v>
          </cell>
          <cell r="B110175" t="str">
            <v>Dye</v>
          </cell>
          <cell r="C110175" t="str">
            <v>Billy</v>
          </cell>
        </row>
        <row r="110176">
          <cell r="A110176">
            <v>222072</v>
          </cell>
          <cell r="B110176" t="str">
            <v>Gay</v>
          </cell>
          <cell r="C110176" t="str">
            <v>Everick</v>
          </cell>
        </row>
        <row r="110177">
          <cell r="A110177">
            <v>271684</v>
          </cell>
          <cell r="B110177" t="str">
            <v>Thomas</v>
          </cell>
          <cell r="C110177" t="str">
            <v>Antwain</v>
          </cell>
        </row>
        <row r="110178">
          <cell r="A110178">
            <v>263790</v>
          </cell>
          <cell r="B110178" t="str">
            <v>Haynes</v>
          </cell>
          <cell r="C110178" t="str">
            <v>Robert</v>
          </cell>
        </row>
        <row r="110179">
          <cell r="A110179">
            <v>809647</v>
          </cell>
          <cell r="B110179" t="str">
            <v>Saffo</v>
          </cell>
          <cell r="C110179" t="str">
            <v>Regina</v>
          </cell>
        </row>
        <row r="110180">
          <cell r="A110180">
            <v>318093</v>
          </cell>
          <cell r="B110180" t="str">
            <v>Belser Jr</v>
          </cell>
          <cell r="C110180" t="str">
            <v>George</v>
          </cell>
        </row>
        <row r="110181">
          <cell r="A110181">
            <v>283007</v>
          </cell>
          <cell r="B110181" t="str">
            <v>Patrick</v>
          </cell>
          <cell r="C110181" t="str">
            <v>Korey</v>
          </cell>
        </row>
        <row r="110182">
          <cell r="A110182">
            <v>179918</v>
          </cell>
          <cell r="B110182" t="str">
            <v>Arseneau</v>
          </cell>
          <cell r="C110182" t="str">
            <v>Arthur</v>
          </cell>
        </row>
        <row r="110183">
          <cell r="A110183">
            <v>273787</v>
          </cell>
          <cell r="B110183" t="str">
            <v>Finch</v>
          </cell>
          <cell r="C110183" t="str">
            <v>Michael</v>
          </cell>
        </row>
        <row r="110184">
          <cell r="A110184">
            <v>274845</v>
          </cell>
          <cell r="B110184" t="str">
            <v>Knox</v>
          </cell>
          <cell r="C110184" t="str">
            <v>Winston</v>
          </cell>
        </row>
        <row r="110185">
          <cell r="A110185">
            <v>267360</v>
          </cell>
          <cell r="B110185" t="str">
            <v>Moore</v>
          </cell>
          <cell r="C110185" t="str">
            <v>Kawmane</v>
          </cell>
        </row>
        <row r="110186">
          <cell r="A110186">
            <v>322309</v>
          </cell>
          <cell r="B110186" t="str">
            <v>Malone</v>
          </cell>
          <cell r="C110186" t="str">
            <v>Kenneth</v>
          </cell>
        </row>
        <row r="110187">
          <cell r="A110187">
            <v>281503</v>
          </cell>
          <cell r="B110187" t="str">
            <v>Murphy</v>
          </cell>
          <cell r="C110187" t="str">
            <v>Larry</v>
          </cell>
        </row>
        <row r="110188">
          <cell r="A110188">
            <v>264299</v>
          </cell>
          <cell r="B110188" t="str">
            <v>Johnston</v>
          </cell>
          <cell r="C110188" t="str">
            <v>Tracy</v>
          </cell>
        </row>
        <row r="110189">
          <cell r="A110189">
            <v>313812</v>
          </cell>
          <cell r="B110189" t="str">
            <v>Coleman</v>
          </cell>
          <cell r="C110189" t="str">
            <v>William</v>
          </cell>
        </row>
        <row r="110190">
          <cell r="A110190">
            <v>277265</v>
          </cell>
          <cell r="B110190" t="str">
            <v>Leach</v>
          </cell>
          <cell r="C110190" t="str">
            <v>Christopher</v>
          </cell>
        </row>
        <row r="110191">
          <cell r="A110191">
            <v>264923</v>
          </cell>
          <cell r="B110191" t="str">
            <v>Russell</v>
          </cell>
          <cell r="C110191" t="str">
            <v>Benny</v>
          </cell>
        </row>
        <row r="110192">
          <cell r="A110192">
            <v>279797</v>
          </cell>
          <cell r="B110192" t="str">
            <v>Grammer</v>
          </cell>
          <cell r="C110192" t="str">
            <v>Merle</v>
          </cell>
        </row>
        <row r="110193">
          <cell r="A110193">
            <v>271810</v>
          </cell>
          <cell r="B110193" t="str">
            <v>Dixon</v>
          </cell>
          <cell r="C110193" t="str">
            <v>Justin</v>
          </cell>
        </row>
        <row r="110194">
          <cell r="A110194">
            <v>266205</v>
          </cell>
          <cell r="B110194" t="str">
            <v>Miller</v>
          </cell>
          <cell r="C110194" t="str">
            <v>John</v>
          </cell>
        </row>
        <row r="110195">
          <cell r="A110195">
            <v>267679</v>
          </cell>
          <cell r="B110195" t="str">
            <v>Dowling</v>
          </cell>
          <cell r="C110195" t="str">
            <v>Michael</v>
          </cell>
        </row>
        <row r="110196">
          <cell r="A110196">
            <v>267620</v>
          </cell>
          <cell r="B110196" t="str">
            <v>Davis</v>
          </cell>
          <cell r="C110196" t="str">
            <v>Jason</v>
          </cell>
        </row>
        <row r="110197">
          <cell r="A110197">
            <v>301655</v>
          </cell>
          <cell r="B110197" t="str">
            <v>Guy</v>
          </cell>
          <cell r="C110197" t="str">
            <v>Eric</v>
          </cell>
        </row>
        <row r="110198">
          <cell r="A110198">
            <v>291466</v>
          </cell>
          <cell r="B110198" t="str">
            <v>Caffey</v>
          </cell>
          <cell r="C110198" t="str">
            <v>William</v>
          </cell>
        </row>
        <row r="110199">
          <cell r="A110199">
            <v>269074</v>
          </cell>
          <cell r="B110199" t="str">
            <v>Shipp</v>
          </cell>
          <cell r="C110199" t="str">
            <v>James</v>
          </cell>
        </row>
        <row r="110200">
          <cell r="A110200">
            <v>277050</v>
          </cell>
          <cell r="B110200" t="str">
            <v>Hamilton</v>
          </cell>
          <cell r="C110200" t="str">
            <v>Michael</v>
          </cell>
        </row>
        <row r="110201">
          <cell r="A110201">
            <v>285305</v>
          </cell>
          <cell r="B110201" t="str">
            <v>Smith</v>
          </cell>
          <cell r="C110201" t="str">
            <v>Larry</v>
          </cell>
        </row>
        <row r="110202">
          <cell r="A110202">
            <v>262099</v>
          </cell>
          <cell r="B110202" t="str">
            <v>Johnson</v>
          </cell>
          <cell r="C110202" t="str">
            <v>Clayton</v>
          </cell>
        </row>
        <row r="110203">
          <cell r="A110203">
            <v>264858</v>
          </cell>
          <cell r="B110203" t="str">
            <v>Campbell</v>
          </cell>
          <cell r="C110203" t="str">
            <v>Jacqueline</v>
          </cell>
        </row>
        <row r="110204">
          <cell r="A110204">
            <v>270485</v>
          </cell>
          <cell r="B110204" t="str">
            <v>Beshears</v>
          </cell>
          <cell r="C110204" t="str">
            <v>Thomas</v>
          </cell>
        </row>
        <row r="110205">
          <cell r="A110205">
            <v>263845</v>
          </cell>
          <cell r="B110205" t="str">
            <v>Wohrman</v>
          </cell>
          <cell r="C110205" t="str">
            <v>Ashley</v>
          </cell>
        </row>
        <row r="110206">
          <cell r="A110206">
            <v>264143</v>
          </cell>
          <cell r="B110206" t="str">
            <v>Cotton</v>
          </cell>
          <cell r="C110206" t="str">
            <v>Kenanti</v>
          </cell>
        </row>
        <row r="110207">
          <cell r="A110207">
            <v>282341</v>
          </cell>
          <cell r="B110207" t="str">
            <v>Neel</v>
          </cell>
          <cell r="C110207" t="str">
            <v>Sasha</v>
          </cell>
        </row>
        <row r="110208">
          <cell r="A110208">
            <v>818617</v>
          </cell>
          <cell r="B110208" t="str">
            <v>Lockhart</v>
          </cell>
          <cell r="C110208" t="str">
            <v>Charlotte</v>
          </cell>
        </row>
        <row r="110209">
          <cell r="A110209">
            <v>265082</v>
          </cell>
          <cell r="B110209" t="str">
            <v>Rogers</v>
          </cell>
          <cell r="C110209" t="str">
            <v>Donovan</v>
          </cell>
        </row>
        <row r="110210">
          <cell r="A110210">
            <v>272644</v>
          </cell>
          <cell r="B110210" t="str">
            <v>Skelton</v>
          </cell>
          <cell r="C110210" t="str">
            <v>Christian</v>
          </cell>
        </row>
        <row r="110211">
          <cell r="A110211">
            <v>264142</v>
          </cell>
          <cell r="B110211" t="str">
            <v>Dyess</v>
          </cell>
          <cell r="C110211" t="str">
            <v>Timothy</v>
          </cell>
        </row>
        <row r="110212">
          <cell r="A110212">
            <v>262063</v>
          </cell>
          <cell r="B110212" t="str">
            <v>Jones</v>
          </cell>
          <cell r="C110212" t="str">
            <v>Nakia</v>
          </cell>
        </row>
        <row r="110213">
          <cell r="A110213">
            <v>313457</v>
          </cell>
          <cell r="B110213" t="str">
            <v>Perales</v>
          </cell>
          <cell r="C110213" t="str">
            <v>Wilfredo</v>
          </cell>
        </row>
        <row r="110214">
          <cell r="A110214">
            <v>266334</v>
          </cell>
          <cell r="B110214" t="str">
            <v>Preston</v>
          </cell>
          <cell r="C110214" t="str">
            <v>Brian</v>
          </cell>
        </row>
        <row r="110215">
          <cell r="A110215">
            <v>267452</v>
          </cell>
          <cell r="B110215" t="str">
            <v>Lyles</v>
          </cell>
          <cell r="C110215" t="str">
            <v>Eugene</v>
          </cell>
        </row>
        <row r="110216">
          <cell r="A110216">
            <v>271312</v>
          </cell>
          <cell r="B110216" t="str">
            <v>Matthews</v>
          </cell>
          <cell r="C110216" t="str">
            <v>Adrian</v>
          </cell>
        </row>
        <row r="110217">
          <cell r="A110217">
            <v>812398</v>
          </cell>
          <cell r="B110217" t="str">
            <v>Walton</v>
          </cell>
          <cell r="C110217" t="str">
            <v>Quincy</v>
          </cell>
        </row>
        <row r="110218">
          <cell r="A110218">
            <v>287563</v>
          </cell>
          <cell r="B110218" t="str">
            <v>Sims</v>
          </cell>
          <cell r="C110218" t="str">
            <v>Cody</v>
          </cell>
        </row>
        <row r="110219">
          <cell r="A110219">
            <v>263544</v>
          </cell>
          <cell r="B110219" t="str">
            <v>Ballard Sr</v>
          </cell>
          <cell r="C110219" t="str">
            <v>Daniel</v>
          </cell>
        </row>
        <row r="110220">
          <cell r="A110220">
            <v>305422</v>
          </cell>
          <cell r="B110220" t="str">
            <v>Price</v>
          </cell>
          <cell r="C110220" t="str">
            <v>Thomas</v>
          </cell>
        </row>
        <row r="110221">
          <cell r="A110221">
            <v>290519</v>
          </cell>
          <cell r="B110221" t="str">
            <v>Waldrop</v>
          </cell>
          <cell r="C110221" t="str">
            <v>Amanda</v>
          </cell>
        </row>
        <row r="110222">
          <cell r="A110222">
            <v>300412</v>
          </cell>
          <cell r="B110222" t="str">
            <v>Davis</v>
          </cell>
          <cell r="C110222" t="str">
            <v>Timothy</v>
          </cell>
        </row>
        <row r="110223">
          <cell r="A110223">
            <v>269652</v>
          </cell>
          <cell r="B110223" t="str">
            <v>Brown</v>
          </cell>
          <cell r="C110223" t="str">
            <v>Dexter</v>
          </cell>
        </row>
        <row r="110224">
          <cell r="A110224">
            <v>268396</v>
          </cell>
          <cell r="B110224" t="str">
            <v>Moreno</v>
          </cell>
          <cell r="C110224" t="str">
            <v>Ian</v>
          </cell>
        </row>
        <row r="110225">
          <cell r="A110225">
            <v>819708</v>
          </cell>
          <cell r="B110225" t="str">
            <v>Steele</v>
          </cell>
          <cell r="C110225" t="str">
            <v>Christy</v>
          </cell>
        </row>
        <row r="110226">
          <cell r="A110226">
            <v>277030</v>
          </cell>
          <cell r="B110226" t="str">
            <v>Glossup</v>
          </cell>
          <cell r="C110226" t="str">
            <v>April</v>
          </cell>
        </row>
        <row r="110227">
          <cell r="A110227">
            <v>309135</v>
          </cell>
          <cell r="B110227" t="str">
            <v>Early</v>
          </cell>
          <cell r="C110227" t="str">
            <v>Jeremy</v>
          </cell>
        </row>
        <row r="110228">
          <cell r="A110228">
            <v>267223</v>
          </cell>
          <cell r="B110228" t="str">
            <v>Hinkle</v>
          </cell>
          <cell r="C110228" t="str">
            <v>Allen</v>
          </cell>
        </row>
        <row r="110229">
          <cell r="A110229">
            <v>284629</v>
          </cell>
          <cell r="B110229" t="str">
            <v>Jones II</v>
          </cell>
          <cell r="C110229" t="str">
            <v>James</v>
          </cell>
        </row>
        <row r="110230">
          <cell r="A110230">
            <v>269842</v>
          </cell>
          <cell r="B110230" t="str">
            <v>Payne</v>
          </cell>
          <cell r="C110230" t="str">
            <v>Corneise</v>
          </cell>
        </row>
        <row r="110231">
          <cell r="A110231">
            <v>176622</v>
          </cell>
          <cell r="B110231" t="str">
            <v>Copeland</v>
          </cell>
          <cell r="C110231" t="str">
            <v>Timothy</v>
          </cell>
        </row>
        <row r="110232">
          <cell r="A110232">
            <v>145889</v>
          </cell>
          <cell r="B110232" t="str">
            <v>Corbitt</v>
          </cell>
          <cell r="C110232" t="str">
            <v>Jefferson</v>
          </cell>
        </row>
        <row r="110233">
          <cell r="A110233">
            <v>252086</v>
          </cell>
          <cell r="B110233" t="str">
            <v>Pace</v>
          </cell>
          <cell r="C110233" t="str">
            <v>Zackery</v>
          </cell>
        </row>
        <row r="110234">
          <cell r="A110234">
            <v>247581</v>
          </cell>
          <cell r="B110234" t="str">
            <v>Baine</v>
          </cell>
          <cell r="C110234" t="str">
            <v>Mark</v>
          </cell>
        </row>
        <row r="110235">
          <cell r="A110235">
            <v>253756</v>
          </cell>
          <cell r="B110235" t="str">
            <v>Cox</v>
          </cell>
          <cell r="C110235" t="str">
            <v>Garrick</v>
          </cell>
        </row>
        <row r="110236">
          <cell r="A110236">
            <v>261312</v>
          </cell>
          <cell r="B110236" t="str">
            <v>Oats</v>
          </cell>
          <cell r="C110236" t="str">
            <v>Jamie</v>
          </cell>
        </row>
        <row r="110237">
          <cell r="A110237">
            <v>249396</v>
          </cell>
          <cell r="B110237" t="str">
            <v>Garrett</v>
          </cell>
          <cell r="C110237" t="str">
            <v>Kevin</v>
          </cell>
        </row>
        <row r="110238">
          <cell r="A110238">
            <v>180275</v>
          </cell>
          <cell r="B110238" t="str">
            <v>Ratliff Jr</v>
          </cell>
          <cell r="C110238" t="str">
            <v>James</v>
          </cell>
        </row>
        <row r="110239">
          <cell r="A110239">
            <v>283194</v>
          </cell>
          <cell r="B110239" t="str">
            <v>Phillips Jr</v>
          </cell>
          <cell r="C110239" t="str">
            <v>Larry</v>
          </cell>
        </row>
        <row r="110240">
          <cell r="A110240">
            <v>265230</v>
          </cell>
          <cell r="B110240" t="str">
            <v>Compton</v>
          </cell>
          <cell r="C110240" t="str">
            <v>Douglas</v>
          </cell>
        </row>
        <row r="110241">
          <cell r="A110241">
            <v>273621</v>
          </cell>
          <cell r="B110241" t="str">
            <v>Lowery</v>
          </cell>
          <cell r="C110241" t="str">
            <v>La`Jimmy</v>
          </cell>
        </row>
        <row r="110242">
          <cell r="A110242">
            <v>269960</v>
          </cell>
          <cell r="B110242" t="str">
            <v>Truss</v>
          </cell>
          <cell r="C110242" t="str">
            <v>Dedric</v>
          </cell>
        </row>
        <row r="110243">
          <cell r="A110243">
            <v>266263</v>
          </cell>
          <cell r="B110243" t="str">
            <v>Allen</v>
          </cell>
          <cell r="C110243" t="str">
            <v>Frederick</v>
          </cell>
        </row>
        <row r="110244">
          <cell r="A110244">
            <v>278190</v>
          </cell>
          <cell r="B110244" t="str">
            <v>Gonzalez</v>
          </cell>
          <cell r="C110244" t="str">
            <v>Alex</v>
          </cell>
        </row>
        <row r="110245">
          <cell r="A110245">
            <v>267183</v>
          </cell>
          <cell r="B110245" t="str">
            <v>Trimm</v>
          </cell>
          <cell r="C110245" t="str">
            <v>Tristan</v>
          </cell>
        </row>
        <row r="110246">
          <cell r="A110246">
            <v>280858</v>
          </cell>
          <cell r="B110246" t="str">
            <v>Vaughn</v>
          </cell>
          <cell r="C110246" t="str">
            <v>Clyde</v>
          </cell>
        </row>
        <row r="110247">
          <cell r="A110247">
            <v>268775</v>
          </cell>
          <cell r="B110247" t="str">
            <v>Jackson</v>
          </cell>
          <cell r="C110247" t="str">
            <v>Shannon</v>
          </cell>
        </row>
        <row r="110248">
          <cell r="A110248">
            <v>273210</v>
          </cell>
          <cell r="B110248" t="str">
            <v>Jackson</v>
          </cell>
          <cell r="C110248" t="str">
            <v>Michael</v>
          </cell>
        </row>
        <row r="110249">
          <cell r="A110249">
            <v>316887</v>
          </cell>
          <cell r="B110249" t="str">
            <v>Eddings</v>
          </cell>
          <cell r="C110249" t="str">
            <v>Michael</v>
          </cell>
        </row>
        <row r="110250">
          <cell r="A110250">
            <v>276117</v>
          </cell>
          <cell r="B110250" t="str">
            <v>Burrage</v>
          </cell>
          <cell r="C110250" t="str">
            <v>Joshua</v>
          </cell>
        </row>
        <row r="110251">
          <cell r="A110251">
            <v>221402</v>
          </cell>
          <cell r="B110251" t="str">
            <v>Malone</v>
          </cell>
          <cell r="C110251" t="str">
            <v>Clifford</v>
          </cell>
        </row>
        <row r="110252">
          <cell r="A110252">
            <v>283528</v>
          </cell>
          <cell r="B110252" t="str">
            <v>Brown</v>
          </cell>
          <cell r="C110252" t="str">
            <v>Willie</v>
          </cell>
        </row>
        <row r="110253">
          <cell r="A110253">
            <v>265882</v>
          </cell>
          <cell r="B110253" t="str">
            <v>King</v>
          </cell>
          <cell r="C110253" t="str">
            <v>Demario</v>
          </cell>
        </row>
        <row r="110254">
          <cell r="A110254">
            <v>268177</v>
          </cell>
          <cell r="B110254" t="str">
            <v>Fergerson</v>
          </cell>
          <cell r="C110254" t="str">
            <v>Tracey</v>
          </cell>
        </row>
        <row r="110255">
          <cell r="A110255">
            <v>287477</v>
          </cell>
          <cell r="B110255" t="str">
            <v>King</v>
          </cell>
          <cell r="C110255" t="str">
            <v>Brandon</v>
          </cell>
        </row>
        <row r="110256">
          <cell r="A110256">
            <v>267365</v>
          </cell>
          <cell r="B110256" t="str">
            <v>Miles</v>
          </cell>
          <cell r="C110256" t="str">
            <v>Eugenia</v>
          </cell>
        </row>
        <row r="110257">
          <cell r="A110257">
            <v>228764</v>
          </cell>
          <cell r="B110257" t="str">
            <v>Boyd Jr</v>
          </cell>
          <cell r="C110257" t="str">
            <v>Charles</v>
          </cell>
        </row>
        <row r="110258">
          <cell r="A110258">
            <v>207156</v>
          </cell>
          <cell r="B110258" t="str">
            <v>Evans</v>
          </cell>
          <cell r="C110258" t="str">
            <v>Antonio</v>
          </cell>
        </row>
        <row r="110259">
          <cell r="A110259">
            <v>174832</v>
          </cell>
          <cell r="B110259" t="str">
            <v>Darby</v>
          </cell>
          <cell r="C110259" t="str">
            <v>Archie</v>
          </cell>
        </row>
        <row r="110260">
          <cell r="A110260">
            <v>251649</v>
          </cell>
          <cell r="B110260" t="str">
            <v>Spruill</v>
          </cell>
          <cell r="C110260" t="str">
            <v>Brenda</v>
          </cell>
        </row>
        <row r="110261">
          <cell r="A110261">
            <v>215890</v>
          </cell>
          <cell r="B110261" t="str">
            <v>Taylor</v>
          </cell>
          <cell r="C110261" t="str">
            <v>Glen</v>
          </cell>
        </row>
        <row r="110262">
          <cell r="A110262">
            <v>246657</v>
          </cell>
          <cell r="B110262" t="str">
            <v>Green</v>
          </cell>
          <cell r="C110262" t="str">
            <v>Antonio</v>
          </cell>
        </row>
        <row r="110263">
          <cell r="A110263">
            <v>247531</v>
          </cell>
          <cell r="B110263" t="str">
            <v>Herren</v>
          </cell>
          <cell r="C110263" t="str">
            <v>Matthew</v>
          </cell>
        </row>
        <row r="110264">
          <cell r="A110264">
            <v>263553</v>
          </cell>
          <cell r="B110264" t="str">
            <v>Todd</v>
          </cell>
          <cell r="C110264" t="str">
            <v>Lisa</v>
          </cell>
        </row>
        <row r="110265">
          <cell r="A110265">
            <v>187431</v>
          </cell>
          <cell r="B110265" t="str">
            <v>Dobbin</v>
          </cell>
          <cell r="C110265" t="str">
            <v>Shawn</v>
          </cell>
        </row>
        <row r="110266">
          <cell r="A110266">
            <v>246469</v>
          </cell>
          <cell r="B110266" t="str">
            <v>Lee</v>
          </cell>
          <cell r="C110266" t="str">
            <v>James</v>
          </cell>
        </row>
        <row r="110267">
          <cell r="A110267">
            <v>259091</v>
          </cell>
          <cell r="B110267" t="str">
            <v>Smith</v>
          </cell>
          <cell r="C110267" t="str">
            <v>Zachary</v>
          </cell>
        </row>
        <row r="110268">
          <cell r="A110268">
            <v>326526</v>
          </cell>
          <cell r="B110268" t="str">
            <v>Pittman</v>
          </cell>
          <cell r="C110268" t="str">
            <v>Randy</v>
          </cell>
        </row>
        <row r="110269">
          <cell r="A110269">
            <v>219063</v>
          </cell>
          <cell r="B110269" t="str">
            <v>Johnson</v>
          </cell>
          <cell r="C110269" t="str">
            <v>Leo</v>
          </cell>
        </row>
        <row r="110270">
          <cell r="A110270">
            <v>258374</v>
          </cell>
          <cell r="B110270" t="str">
            <v>Bryant</v>
          </cell>
          <cell r="C110270" t="str">
            <v>Debra</v>
          </cell>
        </row>
        <row r="110271">
          <cell r="A110271">
            <v>256396</v>
          </cell>
          <cell r="B110271" t="str">
            <v>Stephens</v>
          </cell>
          <cell r="C110271" t="str">
            <v>Calvin</v>
          </cell>
        </row>
        <row r="110272">
          <cell r="A110272">
            <v>258923</v>
          </cell>
          <cell r="B110272" t="str">
            <v>Williams</v>
          </cell>
          <cell r="C110272" t="str">
            <v>Nelson</v>
          </cell>
        </row>
        <row r="110273">
          <cell r="A110273">
            <v>260545</v>
          </cell>
          <cell r="B110273" t="str">
            <v>Jones</v>
          </cell>
          <cell r="C110273" t="str">
            <v>Stephen</v>
          </cell>
        </row>
        <row r="110274">
          <cell r="A110274">
            <v>268946</v>
          </cell>
          <cell r="B110274" t="str">
            <v>Foster</v>
          </cell>
          <cell r="C110274" t="str">
            <v>Ricky</v>
          </cell>
        </row>
        <row r="110275">
          <cell r="A110275">
            <v>212990</v>
          </cell>
          <cell r="B110275" t="str">
            <v>Curry</v>
          </cell>
          <cell r="C110275" t="str">
            <v>Clementa</v>
          </cell>
        </row>
        <row r="110276">
          <cell r="A110276">
            <v>256625</v>
          </cell>
          <cell r="B110276" t="str">
            <v>Barber III</v>
          </cell>
          <cell r="C110276" t="str">
            <v>Charles</v>
          </cell>
        </row>
        <row r="110277">
          <cell r="A110277">
            <v>300580</v>
          </cell>
          <cell r="B110277" t="str">
            <v>Jones</v>
          </cell>
          <cell r="C110277" t="str">
            <v>Charlie</v>
          </cell>
        </row>
        <row r="110278">
          <cell r="A110278">
            <v>271160</v>
          </cell>
          <cell r="B110278" t="str">
            <v>Bivins</v>
          </cell>
          <cell r="C110278" t="str">
            <v>Marcus</v>
          </cell>
        </row>
        <row r="110279">
          <cell r="A110279">
            <v>223864</v>
          </cell>
          <cell r="B110279" t="str">
            <v>Cole</v>
          </cell>
          <cell r="C110279" t="str">
            <v>John</v>
          </cell>
        </row>
        <row r="110280">
          <cell r="A110280">
            <v>265330</v>
          </cell>
          <cell r="B110280" t="str">
            <v>Moore</v>
          </cell>
          <cell r="C110280" t="str">
            <v>Horace</v>
          </cell>
        </row>
        <row r="110281">
          <cell r="A110281">
            <v>279581</v>
          </cell>
          <cell r="B110281" t="str">
            <v>Gardner</v>
          </cell>
          <cell r="C110281" t="str">
            <v>David</v>
          </cell>
        </row>
        <row r="110282">
          <cell r="A110282">
            <v>266441</v>
          </cell>
          <cell r="B110282" t="str">
            <v>Dillard</v>
          </cell>
          <cell r="C110282" t="str">
            <v>Willie</v>
          </cell>
        </row>
        <row r="110283">
          <cell r="A110283">
            <v>304045</v>
          </cell>
          <cell r="B110283" t="str">
            <v>Robinson</v>
          </cell>
          <cell r="C110283" t="str">
            <v>Keith</v>
          </cell>
        </row>
        <row r="110284">
          <cell r="A110284">
            <v>814191</v>
          </cell>
          <cell r="B110284" t="str">
            <v>Stoudmire</v>
          </cell>
          <cell r="C110284" t="str">
            <v>Linda</v>
          </cell>
        </row>
        <row r="110285">
          <cell r="A110285">
            <v>324317</v>
          </cell>
          <cell r="B110285" t="str">
            <v>Hughes</v>
          </cell>
          <cell r="C110285" t="str">
            <v>Jonathan</v>
          </cell>
        </row>
        <row r="110286">
          <cell r="A110286">
            <v>225425</v>
          </cell>
          <cell r="B110286" t="str">
            <v>Lindsey</v>
          </cell>
          <cell r="C110286" t="str">
            <v>Brian</v>
          </cell>
        </row>
        <row r="110287">
          <cell r="A110287">
            <v>144028</v>
          </cell>
          <cell r="B110287" t="str">
            <v>Powell</v>
          </cell>
          <cell r="C110287" t="str">
            <v>James</v>
          </cell>
        </row>
        <row r="110288">
          <cell r="A110288">
            <v>286759</v>
          </cell>
          <cell r="B110288" t="str">
            <v>Elder</v>
          </cell>
          <cell r="C110288" t="str">
            <v>Ryen</v>
          </cell>
        </row>
        <row r="110289">
          <cell r="A110289">
            <v>171816</v>
          </cell>
          <cell r="B110289" t="str">
            <v>Lucy</v>
          </cell>
          <cell r="C110289" t="str">
            <v>Kenneth</v>
          </cell>
        </row>
        <row r="110290">
          <cell r="A110290">
            <v>205061</v>
          </cell>
          <cell r="B110290" t="str">
            <v>Oden</v>
          </cell>
          <cell r="C110290" t="str">
            <v>Rodney</v>
          </cell>
        </row>
        <row r="110291">
          <cell r="A110291">
            <v>264801</v>
          </cell>
          <cell r="B110291" t="str">
            <v>Darden</v>
          </cell>
          <cell r="C110291" t="str">
            <v>Corey</v>
          </cell>
        </row>
        <row r="110292">
          <cell r="A110292">
            <v>257327</v>
          </cell>
          <cell r="B110292" t="str">
            <v>Robinson</v>
          </cell>
          <cell r="C110292" t="str">
            <v>Morris</v>
          </cell>
        </row>
        <row r="110293">
          <cell r="A110293">
            <v>266502</v>
          </cell>
          <cell r="B110293" t="str">
            <v>White</v>
          </cell>
          <cell r="C110293" t="str">
            <v>Bradley</v>
          </cell>
        </row>
        <row r="110294">
          <cell r="A110294">
            <v>266437</v>
          </cell>
          <cell r="B110294" t="str">
            <v>Jones</v>
          </cell>
          <cell r="C110294" t="str">
            <v>Marquez</v>
          </cell>
        </row>
        <row r="110295">
          <cell r="A110295">
            <v>278186</v>
          </cell>
          <cell r="B110295" t="str">
            <v>Chapman</v>
          </cell>
          <cell r="C110295" t="str">
            <v>Jarvis</v>
          </cell>
        </row>
        <row r="110296">
          <cell r="A110296">
            <v>264382</v>
          </cell>
          <cell r="B110296" t="str">
            <v>Lodge Jr</v>
          </cell>
          <cell r="C110296" t="str">
            <v>Carl</v>
          </cell>
        </row>
        <row r="110297">
          <cell r="A110297">
            <v>259979</v>
          </cell>
          <cell r="B110297" t="str">
            <v>Phillips</v>
          </cell>
          <cell r="C110297" t="str">
            <v>Antwaun</v>
          </cell>
        </row>
        <row r="110298">
          <cell r="A110298">
            <v>276282</v>
          </cell>
          <cell r="B110298" t="str">
            <v>Elkins</v>
          </cell>
          <cell r="C110298" t="str">
            <v>Keith</v>
          </cell>
        </row>
        <row r="110299">
          <cell r="A110299">
            <v>264026</v>
          </cell>
          <cell r="B110299" t="str">
            <v>Benitez</v>
          </cell>
          <cell r="C110299" t="str">
            <v>Gil</v>
          </cell>
        </row>
        <row r="110300">
          <cell r="A110300">
            <v>179137</v>
          </cell>
          <cell r="B110300" t="str">
            <v>Cheatom</v>
          </cell>
          <cell r="C110300" t="str">
            <v>Ezzard</v>
          </cell>
        </row>
        <row r="110301">
          <cell r="A110301">
            <v>214093</v>
          </cell>
          <cell r="B110301" t="str">
            <v>Fowler</v>
          </cell>
          <cell r="C110301" t="str">
            <v>Donald</v>
          </cell>
        </row>
        <row r="110302">
          <cell r="A110302">
            <v>249883</v>
          </cell>
          <cell r="B110302" t="str">
            <v>Sylvester</v>
          </cell>
          <cell r="C110302" t="str">
            <v>Troy</v>
          </cell>
        </row>
        <row r="110303">
          <cell r="A110303">
            <v>297630</v>
          </cell>
          <cell r="B110303" t="str">
            <v>Wesson</v>
          </cell>
          <cell r="C110303" t="str">
            <v>Steven</v>
          </cell>
        </row>
        <row r="110304">
          <cell r="A110304">
            <v>268707</v>
          </cell>
          <cell r="B110304" t="str">
            <v>Morris</v>
          </cell>
          <cell r="C110304" t="str">
            <v>Merrill</v>
          </cell>
        </row>
        <row r="110305">
          <cell r="A110305">
            <v>823241</v>
          </cell>
          <cell r="B110305" t="str">
            <v>Massey</v>
          </cell>
          <cell r="C110305" t="str">
            <v>Yolanda</v>
          </cell>
        </row>
        <row r="110306">
          <cell r="A110306">
            <v>264769</v>
          </cell>
          <cell r="B110306" t="str">
            <v>Campbell</v>
          </cell>
          <cell r="C110306" t="str">
            <v>John</v>
          </cell>
        </row>
        <row r="110307">
          <cell r="A110307">
            <v>819806</v>
          </cell>
          <cell r="B110307" t="str">
            <v>Kyser</v>
          </cell>
          <cell r="C110307" t="str">
            <v>Melissa</v>
          </cell>
        </row>
        <row r="110308">
          <cell r="A110308">
            <v>251062</v>
          </cell>
          <cell r="B110308" t="str">
            <v>Acheson</v>
          </cell>
          <cell r="C110308" t="str">
            <v>Justin</v>
          </cell>
        </row>
        <row r="110309">
          <cell r="A110309">
            <v>171962</v>
          </cell>
          <cell r="B110309" t="str">
            <v>Meadows</v>
          </cell>
          <cell r="C110309" t="str">
            <v>John</v>
          </cell>
        </row>
        <row r="110310">
          <cell r="A110310">
            <v>331909</v>
          </cell>
          <cell r="B110310" t="str">
            <v>Hughes</v>
          </cell>
          <cell r="C110310" t="str">
            <v>Gavin</v>
          </cell>
        </row>
        <row r="110311">
          <cell r="A110311">
            <v>256690</v>
          </cell>
          <cell r="B110311" t="str">
            <v>Burns</v>
          </cell>
          <cell r="C110311" t="str">
            <v>Eric</v>
          </cell>
        </row>
        <row r="110312">
          <cell r="A110312">
            <v>811197</v>
          </cell>
          <cell r="B110312" t="str">
            <v>Hennis</v>
          </cell>
          <cell r="C110312" t="str">
            <v>Margaret</v>
          </cell>
        </row>
        <row r="110313">
          <cell r="A110313">
            <v>289141</v>
          </cell>
          <cell r="B110313" t="str">
            <v>Haywood</v>
          </cell>
          <cell r="C110313" t="str">
            <v>Johnny</v>
          </cell>
        </row>
        <row r="110314">
          <cell r="A110314">
            <v>179274</v>
          </cell>
          <cell r="B110314" t="str">
            <v>Heard</v>
          </cell>
          <cell r="C110314" t="str">
            <v>Anthony</v>
          </cell>
        </row>
        <row r="110315">
          <cell r="A110315">
            <v>334985</v>
          </cell>
          <cell r="B110315" t="str">
            <v>Miller</v>
          </cell>
          <cell r="C110315" t="str">
            <v>Kendrick</v>
          </cell>
        </row>
        <row r="110316">
          <cell r="A110316">
            <v>279788</v>
          </cell>
          <cell r="B110316" t="str">
            <v>Hunter</v>
          </cell>
          <cell r="C110316" t="str">
            <v>Marcus</v>
          </cell>
        </row>
        <row r="110317">
          <cell r="A110317">
            <v>277906</v>
          </cell>
          <cell r="B110317" t="str">
            <v>Tucker</v>
          </cell>
          <cell r="C110317" t="str">
            <v>Christopher</v>
          </cell>
        </row>
        <row r="110318">
          <cell r="A110318">
            <v>257506</v>
          </cell>
          <cell r="B110318" t="str">
            <v>Bosarge</v>
          </cell>
          <cell r="C110318" t="str">
            <v>Terry</v>
          </cell>
        </row>
        <row r="110319">
          <cell r="A110319">
            <v>276903</v>
          </cell>
          <cell r="B110319" t="str">
            <v>Lawson</v>
          </cell>
          <cell r="C110319" t="str">
            <v>Jennifer</v>
          </cell>
        </row>
        <row r="110320">
          <cell r="A110320">
            <v>250572</v>
          </cell>
          <cell r="B110320" t="str">
            <v>Johnson</v>
          </cell>
          <cell r="C110320" t="str">
            <v>Cornelius</v>
          </cell>
        </row>
        <row r="110321">
          <cell r="A110321">
            <v>203226</v>
          </cell>
          <cell r="B110321" t="str">
            <v>Skanes</v>
          </cell>
          <cell r="C110321" t="str">
            <v>Kenneth</v>
          </cell>
        </row>
        <row r="110322">
          <cell r="A110322">
            <v>240551</v>
          </cell>
          <cell r="B110322" t="str">
            <v>Doss III</v>
          </cell>
          <cell r="C110322" t="str">
            <v>J</v>
          </cell>
        </row>
        <row r="110323">
          <cell r="A110323">
            <v>161514</v>
          </cell>
          <cell r="B110323" t="str">
            <v>Robinson</v>
          </cell>
          <cell r="C110323" t="str">
            <v>Samuel</v>
          </cell>
        </row>
        <row r="110324">
          <cell r="A110324">
            <v>165775</v>
          </cell>
          <cell r="B110324" t="str">
            <v>Watts</v>
          </cell>
          <cell r="C110324" t="str">
            <v>Calvin</v>
          </cell>
        </row>
        <row r="110325">
          <cell r="A110325">
            <v>196840</v>
          </cell>
          <cell r="B110325" t="str">
            <v>Hughes</v>
          </cell>
          <cell r="C110325" t="str">
            <v>Bryant</v>
          </cell>
        </row>
        <row r="110326">
          <cell r="A110326">
            <v>189987</v>
          </cell>
          <cell r="B110326" t="str">
            <v>Collier</v>
          </cell>
          <cell r="C110326" t="str">
            <v>Roger</v>
          </cell>
        </row>
        <row r="110327">
          <cell r="A110327">
            <v>193223</v>
          </cell>
          <cell r="B110327" t="str">
            <v>Chandler</v>
          </cell>
          <cell r="C110327" t="str">
            <v>Jesse</v>
          </cell>
        </row>
        <row r="110328">
          <cell r="A110328">
            <v>187650</v>
          </cell>
          <cell r="B110328" t="str">
            <v>Jackson</v>
          </cell>
          <cell r="C110328" t="str">
            <v>Marcus</v>
          </cell>
        </row>
        <row r="110329">
          <cell r="A110329">
            <v>242130</v>
          </cell>
          <cell r="B110329" t="str">
            <v>Dawsey</v>
          </cell>
          <cell r="C110329" t="str">
            <v>Ansel</v>
          </cell>
        </row>
        <row r="110330">
          <cell r="A110330">
            <v>254250</v>
          </cell>
          <cell r="B110330" t="str">
            <v>Coats</v>
          </cell>
          <cell r="C110330" t="str">
            <v>Vantenza</v>
          </cell>
        </row>
        <row r="110331">
          <cell r="A110331">
            <v>198775</v>
          </cell>
          <cell r="B110331" t="str">
            <v>Jackson</v>
          </cell>
          <cell r="C110331" t="str">
            <v>Bobby</v>
          </cell>
        </row>
        <row r="110332">
          <cell r="A110332">
            <v>121773</v>
          </cell>
          <cell r="B110332" t="str">
            <v>Thomas</v>
          </cell>
          <cell r="C110332" t="str">
            <v>James</v>
          </cell>
        </row>
        <row r="110333">
          <cell r="A110333">
            <v>249487</v>
          </cell>
          <cell r="B110333" t="str">
            <v>Reed</v>
          </cell>
          <cell r="C110333" t="str">
            <v>James</v>
          </cell>
        </row>
        <row r="110334">
          <cell r="A110334">
            <v>825441</v>
          </cell>
          <cell r="B110334" t="str">
            <v>Stockdale</v>
          </cell>
          <cell r="C110334" t="str">
            <v>Tiffany</v>
          </cell>
        </row>
        <row r="110335">
          <cell r="A110335">
            <v>171082</v>
          </cell>
          <cell r="B110335" t="str">
            <v>Pruett</v>
          </cell>
          <cell r="C110335" t="str">
            <v>Samuel</v>
          </cell>
        </row>
        <row r="110336">
          <cell r="A110336">
            <v>250836</v>
          </cell>
          <cell r="B110336" t="str">
            <v>Jordan</v>
          </cell>
          <cell r="C110336" t="str">
            <v>Michael</v>
          </cell>
        </row>
        <row r="110337">
          <cell r="A110337">
            <v>252093</v>
          </cell>
          <cell r="B110337" t="str">
            <v>Kemp</v>
          </cell>
          <cell r="C110337" t="str">
            <v>Billy</v>
          </cell>
        </row>
        <row r="110338">
          <cell r="A110338">
            <v>191115</v>
          </cell>
          <cell r="B110338" t="str">
            <v>Russell</v>
          </cell>
          <cell r="C110338" t="str">
            <v>Keith</v>
          </cell>
        </row>
        <row r="110339">
          <cell r="A110339">
            <v>180057</v>
          </cell>
          <cell r="B110339" t="str">
            <v>Carstarphen</v>
          </cell>
          <cell r="C110339" t="str">
            <v>Landria</v>
          </cell>
        </row>
        <row r="110340">
          <cell r="A110340">
            <v>207620</v>
          </cell>
          <cell r="B110340" t="str">
            <v>Davis</v>
          </cell>
          <cell r="C110340" t="str">
            <v>Brandy</v>
          </cell>
        </row>
        <row r="110341">
          <cell r="A110341">
            <v>250411</v>
          </cell>
          <cell r="B110341" t="str">
            <v>Clinton</v>
          </cell>
          <cell r="C110341" t="str">
            <v>Quincy</v>
          </cell>
        </row>
        <row r="110342">
          <cell r="A110342">
            <v>273725</v>
          </cell>
          <cell r="B110342" t="str">
            <v>Mizusawa</v>
          </cell>
          <cell r="C110342" t="str">
            <v>Hermanno</v>
          </cell>
        </row>
        <row r="110343">
          <cell r="A110343">
            <v>309392</v>
          </cell>
          <cell r="B110343" t="str">
            <v>Raines</v>
          </cell>
          <cell r="C110343" t="str">
            <v>Christopher</v>
          </cell>
        </row>
        <row r="110344">
          <cell r="A110344">
            <v>251504</v>
          </cell>
          <cell r="B110344" t="str">
            <v>Swan</v>
          </cell>
          <cell r="C110344" t="str">
            <v>Brandon</v>
          </cell>
        </row>
        <row r="110345">
          <cell r="A110345">
            <v>251570</v>
          </cell>
          <cell r="B110345" t="str">
            <v>White</v>
          </cell>
          <cell r="C110345" t="str">
            <v>Steven</v>
          </cell>
        </row>
        <row r="110346">
          <cell r="A110346">
            <v>252392</v>
          </cell>
          <cell r="B110346" t="str">
            <v>Elliff</v>
          </cell>
          <cell r="C110346" t="str">
            <v>Jonathan</v>
          </cell>
        </row>
        <row r="110347">
          <cell r="A110347">
            <v>190314</v>
          </cell>
          <cell r="B110347" t="str">
            <v>Scott</v>
          </cell>
          <cell r="C110347" t="str">
            <v>Kelvin</v>
          </cell>
        </row>
        <row r="110348">
          <cell r="A110348">
            <v>221955</v>
          </cell>
          <cell r="B110348" t="str">
            <v>Conner</v>
          </cell>
          <cell r="C110348" t="str">
            <v>Reginald</v>
          </cell>
        </row>
        <row r="110349">
          <cell r="A110349">
            <v>266034</v>
          </cell>
          <cell r="B110349" t="str">
            <v>Tolar</v>
          </cell>
          <cell r="C110349" t="str">
            <v>Stephen</v>
          </cell>
        </row>
        <row r="110350">
          <cell r="A110350">
            <v>261018</v>
          </cell>
          <cell r="B110350" t="str">
            <v>Gray</v>
          </cell>
          <cell r="C110350" t="str">
            <v>Lakesha</v>
          </cell>
        </row>
        <row r="110351">
          <cell r="A110351">
            <v>190847</v>
          </cell>
          <cell r="B110351" t="str">
            <v>Phillips</v>
          </cell>
          <cell r="C110351" t="str">
            <v>James</v>
          </cell>
        </row>
        <row r="110352">
          <cell r="A110352">
            <v>265103</v>
          </cell>
          <cell r="B110352" t="str">
            <v>Oliver</v>
          </cell>
          <cell r="C110352" t="str">
            <v>Misty</v>
          </cell>
        </row>
        <row r="110353">
          <cell r="A110353">
            <v>267797</v>
          </cell>
          <cell r="B110353" t="str">
            <v>Pittman</v>
          </cell>
          <cell r="C110353" t="str">
            <v>William</v>
          </cell>
        </row>
        <row r="110354">
          <cell r="A110354">
            <v>327753</v>
          </cell>
          <cell r="B110354" t="str">
            <v>Louramore</v>
          </cell>
          <cell r="C110354" t="str">
            <v>Michelle</v>
          </cell>
        </row>
        <row r="110355">
          <cell r="A110355">
            <v>255113</v>
          </cell>
          <cell r="B110355" t="str">
            <v>Mcmillion</v>
          </cell>
          <cell r="C110355" t="str">
            <v>Skyler</v>
          </cell>
        </row>
        <row r="110356">
          <cell r="A110356">
            <v>256091</v>
          </cell>
          <cell r="B110356" t="str">
            <v>Pittman</v>
          </cell>
          <cell r="C110356" t="str">
            <v>Sonya</v>
          </cell>
        </row>
        <row r="110357">
          <cell r="A110357">
            <v>202418</v>
          </cell>
          <cell r="B110357" t="str">
            <v>Wright</v>
          </cell>
          <cell r="C110357" t="str">
            <v>David</v>
          </cell>
        </row>
        <row r="110358">
          <cell r="A110358">
            <v>289941</v>
          </cell>
          <cell r="B110358" t="str">
            <v>Ellsworth</v>
          </cell>
          <cell r="C110358" t="str">
            <v>Joseph</v>
          </cell>
        </row>
        <row r="110359">
          <cell r="A110359">
            <v>810616</v>
          </cell>
          <cell r="B110359" t="str">
            <v>Newman</v>
          </cell>
          <cell r="C110359" t="str">
            <v>Rebecca</v>
          </cell>
        </row>
        <row r="110360">
          <cell r="A110360">
            <v>258220</v>
          </cell>
          <cell r="B110360" t="str">
            <v>Little Jr</v>
          </cell>
          <cell r="C110360" t="str">
            <v>Ernest</v>
          </cell>
        </row>
        <row r="110361">
          <cell r="A110361">
            <v>321700</v>
          </cell>
          <cell r="B110361" t="str">
            <v>Curry</v>
          </cell>
          <cell r="C110361" t="str">
            <v>Quentin</v>
          </cell>
        </row>
        <row r="110362">
          <cell r="A110362">
            <v>261887</v>
          </cell>
          <cell r="B110362" t="str">
            <v>Swoopes</v>
          </cell>
          <cell r="C110362" t="str">
            <v>Orlandus</v>
          </cell>
        </row>
        <row r="110363">
          <cell r="A110363">
            <v>170497</v>
          </cell>
          <cell r="B110363" t="str">
            <v>Dalton</v>
          </cell>
          <cell r="C110363" t="str">
            <v>Robert</v>
          </cell>
        </row>
        <row r="110364">
          <cell r="A110364">
            <v>250522</v>
          </cell>
          <cell r="B110364" t="str">
            <v>Morgan</v>
          </cell>
          <cell r="C110364" t="str">
            <v>Phillip</v>
          </cell>
        </row>
        <row r="110365">
          <cell r="A110365">
            <v>255330</v>
          </cell>
          <cell r="B110365" t="str">
            <v>Poole</v>
          </cell>
          <cell r="C110365" t="str">
            <v>David</v>
          </cell>
        </row>
        <row r="110366">
          <cell r="A110366">
            <v>271356</v>
          </cell>
          <cell r="B110366" t="str">
            <v>Duke</v>
          </cell>
          <cell r="C110366" t="str">
            <v>Johnny</v>
          </cell>
        </row>
        <row r="110367">
          <cell r="A110367">
            <v>266535</v>
          </cell>
          <cell r="B110367" t="str">
            <v>Cade</v>
          </cell>
          <cell r="C110367" t="str">
            <v>Tamisha</v>
          </cell>
        </row>
        <row r="110368">
          <cell r="A110368">
            <v>304558</v>
          </cell>
          <cell r="B110368" t="str">
            <v>Friend</v>
          </cell>
          <cell r="C110368" t="str">
            <v>Lori</v>
          </cell>
        </row>
        <row r="110369">
          <cell r="A110369">
            <v>255999</v>
          </cell>
          <cell r="B110369" t="str">
            <v>Spalding</v>
          </cell>
          <cell r="C110369" t="str">
            <v>Joseph</v>
          </cell>
        </row>
        <row r="110370">
          <cell r="A110370">
            <v>277308</v>
          </cell>
          <cell r="B110370" t="str">
            <v>Fulgham</v>
          </cell>
          <cell r="C110370" t="str">
            <v>Thaddeus</v>
          </cell>
        </row>
        <row r="110371">
          <cell r="A110371">
            <v>312905</v>
          </cell>
          <cell r="B110371" t="str">
            <v>Stewart</v>
          </cell>
          <cell r="C110371" t="str">
            <v>Dexter</v>
          </cell>
        </row>
        <row r="110372">
          <cell r="A110372">
            <v>252011</v>
          </cell>
          <cell r="B110372" t="str">
            <v>Dunlap</v>
          </cell>
          <cell r="C110372" t="str">
            <v>Jarvis</v>
          </cell>
        </row>
        <row r="110373">
          <cell r="A110373">
            <v>261663</v>
          </cell>
          <cell r="B110373" t="str">
            <v>Daniels</v>
          </cell>
          <cell r="C110373" t="str">
            <v>Tyrrell</v>
          </cell>
        </row>
        <row r="110374">
          <cell r="A110374">
            <v>259594</v>
          </cell>
          <cell r="B110374" t="str">
            <v>Lutz</v>
          </cell>
          <cell r="C110374" t="str">
            <v>Phillip</v>
          </cell>
        </row>
        <row r="110375">
          <cell r="A110375">
            <v>256563</v>
          </cell>
          <cell r="B110375" t="str">
            <v>Burdette</v>
          </cell>
          <cell r="C110375" t="str">
            <v>Hubert</v>
          </cell>
        </row>
        <row r="110376">
          <cell r="A110376">
            <v>255248</v>
          </cell>
          <cell r="B110376" t="str">
            <v>Tartt</v>
          </cell>
          <cell r="C110376" t="str">
            <v>Keri</v>
          </cell>
        </row>
        <row r="110377">
          <cell r="A110377">
            <v>221543</v>
          </cell>
          <cell r="B110377" t="str">
            <v>Tibbs</v>
          </cell>
          <cell r="C110377" t="str">
            <v>Myron</v>
          </cell>
        </row>
        <row r="110378">
          <cell r="A110378">
            <v>260535</v>
          </cell>
          <cell r="B110378" t="str">
            <v>Lewis</v>
          </cell>
          <cell r="C110378" t="str">
            <v>Dejerrico</v>
          </cell>
        </row>
        <row r="110379">
          <cell r="A110379">
            <v>333670</v>
          </cell>
          <cell r="B110379" t="str">
            <v>Simmons</v>
          </cell>
          <cell r="C110379" t="str">
            <v>Delila</v>
          </cell>
        </row>
        <row r="110380">
          <cell r="A110380">
            <v>259834</v>
          </cell>
          <cell r="B110380" t="str">
            <v>Riley</v>
          </cell>
          <cell r="C110380" t="str">
            <v>Calvin</v>
          </cell>
        </row>
        <row r="110381">
          <cell r="A110381">
            <v>260040</v>
          </cell>
          <cell r="B110381" t="str">
            <v>Curatola</v>
          </cell>
          <cell r="C110381" t="str">
            <v>Steven</v>
          </cell>
        </row>
        <row r="110382">
          <cell r="A110382">
            <v>821747</v>
          </cell>
          <cell r="B110382" t="str">
            <v>Rash Jr</v>
          </cell>
          <cell r="C110382" t="str">
            <v>Reggie</v>
          </cell>
        </row>
        <row r="110383">
          <cell r="A110383">
            <v>278400</v>
          </cell>
          <cell r="B110383" t="str">
            <v>Montgomery</v>
          </cell>
          <cell r="C110383" t="str">
            <v>Ricky</v>
          </cell>
        </row>
        <row r="110384">
          <cell r="A110384">
            <v>285332</v>
          </cell>
          <cell r="B110384" t="str">
            <v>Clark</v>
          </cell>
          <cell r="C110384" t="str">
            <v>Paul</v>
          </cell>
        </row>
        <row r="110385">
          <cell r="A110385">
            <v>317623</v>
          </cell>
          <cell r="B110385" t="str">
            <v>Billups</v>
          </cell>
          <cell r="C110385" t="str">
            <v>Andre</v>
          </cell>
        </row>
        <row r="110386">
          <cell r="A110386">
            <v>317515</v>
          </cell>
          <cell r="B110386" t="str">
            <v>Levitt</v>
          </cell>
          <cell r="C110386" t="str">
            <v>Carlton</v>
          </cell>
        </row>
        <row r="110387">
          <cell r="A110387">
            <v>283486</v>
          </cell>
          <cell r="B110387" t="str">
            <v>Kimbrough</v>
          </cell>
          <cell r="C110387" t="str">
            <v>Termaine</v>
          </cell>
        </row>
        <row r="110388">
          <cell r="A110388">
            <v>277434</v>
          </cell>
          <cell r="B110388" t="str">
            <v>Herrera</v>
          </cell>
          <cell r="C110388" t="str">
            <v>Jose</v>
          </cell>
        </row>
        <row r="110389">
          <cell r="A110389">
            <v>282827</v>
          </cell>
          <cell r="B110389" t="str">
            <v>Grantham</v>
          </cell>
          <cell r="C110389" t="str">
            <v>Cody</v>
          </cell>
        </row>
        <row r="110390">
          <cell r="A110390">
            <v>277704</v>
          </cell>
          <cell r="B110390" t="str">
            <v>Hagler</v>
          </cell>
          <cell r="C110390" t="str">
            <v>Grover</v>
          </cell>
        </row>
        <row r="110391">
          <cell r="A110391">
            <v>282774</v>
          </cell>
          <cell r="B110391" t="str">
            <v>Davis</v>
          </cell>
          <cell r="C110391" t="str">
            <v>Frank</v>
          </cell>
        </row>
        <row r="110392">
          <cell r="A110392">
            <v>302200</v>
          </cell>
          <cell r="B110392" t="str">
            <v>Garrett</v>
          </cell>
          <cell r="C110392" t="str">
            <v>Christina</v>
          </cell>
        </row>
        <row r="110393">
          <cell r="A110393">
            <v>280066</v>
          </cell>
          <cell r="B110393" t="str">
            <v>Walker</v>
          </cell>
          <cell r="C110393" t="str">
            <v>Timotheus</v>
          </cell>
        </row>
        <row r="110394">
          <cell r="A110394">
            <v>283867</v>
          </cell>
          <cell r="B110394" t="str">
            <v>Williams</v>
          </cell>
          <cell r="C110394" t="str">
            <v>Keyon</v>
          </cell>
        </row>
        <row r="110395">
          <cell r="A110395">
            <v>281911</v>
          </cell>
          <cell r="B110395" t="str">
            <v>Thompson</v>
          </cell>
          <cell r="C110395" t="str">
            <v>Arlanna</v>
          </cell>
        </row>
        <row r="110396">
          <cell r="A110396">
            <v>328495</v>
          </cell>
          <cell r="B110396" t="str">
            <v>Evans</v>
          </cell>
          <cell r="C110396" t="str">
            <v>Aarean</v>
          </cell>
        </row>
        <row r="110397">
          <cell r="A110397">
            <v>299612</v>
          </cell>
          <cell r="B110397" t="str">
            <v>Brame</v>
          </cell>
          <cell r="C110397" t="str">
            <v>Claude</v>
          </cell>
        </row>
        <row r="110398">
          <cell r="A110398">
            <v>317859</v>
          </cell>
          <cell r="B110398" t="str">
            <v>Underwood</v>
          </cell>
          <cell r="C110398" t="str">
            <v>Edwin</v>
          </cell>
        </row>
        <row r="110399">
          <cell r="A110399">
            <v>281194</v>
          </cell>
          <cell r="B110399" t="str">
            <v>Hudson</v>
          </cell>
          <cell r="C110399" t="str">
            <v>Keith</v>
          </cell>
        </row>
        <row r="110400">
          <cell r="A110400">
            <v>280484</v>
          </cell>
          <cell r="B110400" t="str">
            <v>Sivley</v>
          </cell>
          <cell r="C110400" t="str">
            <v>Joseph</v>
          </cell>
        </row>
        <row r="110401">
          <cell r="A110401">
            <v>284214</v>
          </cell>
          <cell r="B110401" t="str">
            <v>Mathewson</v>
          </cell>
          <cell r="C110401" t="str">
            <v>Justice</v>
          </cell>
        </row>
        <row r="110402">
          <cell r="A110402">
            <v>819204</v>
          </cell>
          <cell r="B110402" t="str">
            <v>Harris</v>
          </cell>
          <cell r="C110402" t="str">
            <v>Jennifer</v>
          </cell>
        </row>
        <row r="110403">
          <cell r="A110403">
            <v>297373</v>
          </cell>
          <cell r="B110403" t="str">
            <v>Spencer</v>
          </cell>
          <cell r="C110403" t="str">
            <v>Billy</v>
          </cell>
        </row>
        <row r="110404">
          <cell r="A110404">
            <v>291911</v>
          </cell>
          <cell r="B110404" t="str">
            <v>Gonzalez</v>
          </cell>
          <cell r="C110404" t="str">
            <v>Shawntel</v>
          </cell>
        </row>
        <row r="110405">
          <cell r="A110405">
            <v>826512</v>
          </cell>
          <cell r="B110405" t="str">
            <v>Russell</v>
          </cell>
          <cell r="C110405" t="str">
            <v>Christopher</v>
          </cell>
        </row>
        <row r="110406">
          <cell r="A110406">
            <v>277190</v>
          </cell>
          <cell r="B110406" t="str">
            <v>Johnson</v>
          </cell>
          <cell r="C110406" t="str">
            <v>Steven</v>
          </cell>
        </row>
        <row r="110407">
          <cell r="A110407">
            <v>292382</v>
          </cell>
          <cell r="B110407" t="str">
            <v>Herrin</v>
          </cell>
          <cell r="C110407" t="str">
            <v>Christian</v>
          </cell>
        </row>
        <row r="110408">
          <cell r="A110408">
            <v>295278</v>
          </cell>
          <cell r="B110408" t="str">
            <v>Carroll</v>
          </cell>
          <cell r="C110408" t="str">
            <v>Mark</v>
          </cell>
        </row>
        <row r="110409">
          <cell r="A110409">
            <v>160060</v>
          </cell>
          <cell r="B110409" t="str">
            <v>Williams</v>
          </cell>
          <cell r="C110409" t="str">
            <v>Gregory</v>
          </cell>
        </row>
        <row r="110410">
          <cell r="A110410">
            <v>277898</v>
          </cell>
          <cell r="B110410" t="str">
            <v>Bowen</v>
          </cell>
          <cell r="C110410" t="str">
            <v>Christopher</v>
          </cell>
        </row>
        <row r="110411">
          <cell r="A110411">
            <v>281873</v>
          </cell>
          <cell r="B110411" t="str">
            <v>Shears</v>
          </cell>
          <cell r="C110411" t="str">
            <v>Tiffany</v>
          </cell>
        </row>
        <row r="110412">
          <cell r="A110412">
            <v>277632</v>
          </cell>
          <cell r="B110412" t="str">
            <v>Stevens</v>
          </cell>
          <cell r="C110412" t="str">
            <v>Richard</v>
          </cell>
        </row>
        <row r="110413">
          <cell r="A110413">
            <v>287811</v>
          </cell>
          <cell r="B110413" t="str">
            <v>Hollifield</v>
          </cell>
          <cell r="C110413" t="str">
            <v>Kenneth</v>
          </cell>
        </row>
        <row r="110414">
          <cell r="A110414">
            <v>284356</v>
          </cell>
          <cell r="B110414" t="str">
            <v>Conwell</v>
          </cell>
          <cell r="C110414" t="str">
            <v>Latosha</v>
          </cell>
        </row>
        <row r="110415">
          <cell r="A110415">
            <v>268185</v>
          </cell>
          <cell r="B110415" t="str">
            <v>Liciaga</v>
          </cell>
          <cell r="C110415" t="str">
            <v>Bill</v>
          </cell>
        </row>
        <row r="110416">
          <cell r="A110416">
            <v>301532</v>
          </cell>
          <cell r="B110416" t="str">
            <v>Klicker</v>
          </cell>
          <cell r="C110416" t="str">
            <v>Mary</v>
          </cell>
        </row>
        <row r="110417">
          <cell r="A110417">
            <v>329947</v>
          </cell>
          <cell r="B110417" t="str">
            <v>Ward</v>
          </cell>
          <cell r="C110417" t="str">
            <v>Mary</v>
          </cell>
        </row>
        <row r="110418">
          <cell r="A110418">
            <v>268597</v>
          </cell>
          <cell r="B110418" t="str">
            <v>Shackelford</v>
          </cell>
          <cell r="C110418" t="str">
            <v>Taurus</v>
          </cell>
        </row>
        <row r="110419">
          <cell r="A110419">
            <v>270148</v>
          </cell>
          <cell r="B110419" t="str">
            <v>Lewis</v>
          </cell>
          <cell r="C110419" t="str">
            <v>Otis</v>
          </cell>
        </row>
        <row r="110420">
          <cell r="A110420">
            <v>297209</v>
          </cell>
          <cell r="B110420" t="str">
            <v>Johnson</v>
          </cell>
          <cell r="C110420" t="str">
            <v>Eric</v>
          </cell>
        </row>
        <row r="110421">
          <cell r="A110421">
            <v>280714</v>
          </cell>
          <cell r="B110421" t="str">
            <v>Williams</v>
          </cell>
          <cell r="C110421" t="str">
            <v>Jeremie</v>
          </cell>
        </row>
        <row r="110422">
          <cell r="A110422">
            <v>256837</v>
          </cell>
          <cell r="B110422" t="str">
            <v>Abercrombie</v>
          </cell>
          <cell r="C110422" t="str">
            <v>John</v>
          </cell>
        </row>
        <row r="110423">
          <cell r="A110423">
            <v>208215</v>
          </cell>
          <cell r="B110423" t="str">
            <v>Calvert</v>
          </cell>
          <cell r="C110423" t="str">
            <v>Travis</v>
          </cell>
        </row>
        <row r="110424">
          <cell r="A110424">
            <v>269427</v>
          </cell>
          <cell r="B110424" t="str">
            <v>Pace</v>
          </cell>
          <cell r="C110424" t="str">
            <v>Michael</v>
          </cell>
        </row>
        <row r="110425">
          <cell r="A110425">
            <v>315677</v>
          </cell>
          <cell r="B110425" t="str">
            <v>Wright</v>
          </cell>
          <cell r="C110425" t="str">
            <v>Nikki</v>
          </cell>
        </row>
        <row r="110426">
          <cell r="A110426">
            <v>311085</v>
          </cell>
          <cell r="B110426" t="str">
            <v>Borden</v>
          </cell>
          <cell r="C110426" t="str">
            <v>Daniel</v>
          </cell>
        </row>
        <row r="110427">
          <cell r="A110427">
            <v>273324</v>
          </cell>
          <cell r="B110427" t="str">
            <v>Long</v>
          </cell>
          <cell r="C110427" t="str">
            <v>Brandon</v>
          </cell>
        </row>
        <row r="110428">
          <cell r="A110428">
            <v>300405</v>
          </cell>
          <cell r="B110428" t="str">
            <v>Holmes</v>
          </cell>
          <cell r="C110428" t="str">
            <v>Kenny</v>
          </cell>
        </row>
        <row r="110429">
          <cell r="A110429">
            <v>250609</v>
          </cell>
          <cell r="B110429" t="str">
            <v>Johnson</v>
          </cell>
          <cell r="C110429" t="str">
            <v>Elizabeth</v>
          </cell>
        </row>
        <row r="110430">
          <cell r="A110430">
            <v>248285</v>
          </cell>
          <cell r="B110430" t="str">
            <v>Bloodworth</v>
          </cell>
          <cell r="C110430" t="str">
            <v>Ronald</v>
          </cell>
        </row>
        <row r="110431">
          <cell r="A110431">
            <v>205332</v>
          </cell>
          <cell r="B110431" t="str">
            <v>Scott</v>
          </cell>
          <cell r="C110431" t="str">
            <v>Gerald</v>
          </cell>
        </row>
        <row r="110432">
          <cell r="A110432">
            <v>251863</v>
          </cell>
          <cell r="B110432" t="str">
            <v>Coker III</v>
          </cell>
          <cell r="C110432" t="str">
            <v>William</v>
          </cell>
        </row>
        <row r="110433">
          <cell r="A110433">
            <v>260436</v>
          </cell>
          <cell r="B110433" t="str">
            <v>Ball</v>
          </cell>
          <cell r="C110433" t="str">
            <v>Ulysses</v>
          </cell>
        </row>
        <row r="110434">
          <cell r="A110434">
            <v>205396</v>
          </cell>
          <cell r="B110434" t="str">
            <v>Jones</v>
          </cell>
          <cell r="C110434" t="str">
            <v>Kenneth</v>
          </cell>
        </row>
        <row r="110435">
          <cell r="A110435">
            <v>264244</v>
          </cell>
          <cell r="B110435" t="str">
            <v>Mcdaniels</v>
          </cell>
          <cell r="C110435" t="str">
            <v>Frank</v>
          </cell>
        </row>
        <row r="110436">
          <cell r="A110436">
            <v>257995</v>
          </cell>
          <cell r="B110436" t="str">
            <v>Kimbrough</v>
          </cell>
          <cell r="C110436" t="str">
            <v>Theodis</v>
          </cell>
        </row>
        <row r="110437">
          <cell r="A110437">
            <v>259333</v>
          </cell>
          <cell r="B110437" t="str">
            <v>Nettles</v>
          </cell>
          <cell r="C110437" t="str">
            <v>Brandon</v>
          </cell>
        </row>
        <row r="110438">
          <cell r="A110438">
            <v>293606</v>
          </cell>
          <cell r="B110438" t="str">
            <v>Jones</v>
          </cell>
          <cell r="C110438" t="str">
            <v>Derrick</v>
          </cell>
        </row>
        <row r="110439">
          <cell r="A110439">
            <v>249240</v>
          </cell>
          <cell r="B110439" t="str">
            <v>Chumley</v>
          </cell>
          <cell r="C110439" t="str">
            <v>Keith</v>
          </cell>
        </row>
        <row r="110440">
          <cell r="A110440">
            <v>302328</v>
          </cell>
          <cell r="B110440" t="str">
            <v>Lambert II</v>
          </cell>
          <cell r="C110440" t="str">
            <v>James</v>
          </cell>
        </row>
        <row r="110441">
          <cell r="A110441">
            <v>248587</v>
          </cell>
          <cell r="B110441" t="str">
            <v>Kamhieh</v>
          </cell>
          <cell r="C110441" t="str">
            <v>Zachary</v>
          </cell>
        </row>
        <row r="110442">
          <cell r="A110442">
            <v>326681</v>
          </cell>
          <cell r="B110442" t="str">
            <v>Pratt</v>
          </cell>
          <cell r="C110442" t="str">
            <v>Joshua</v>
          </cell>
        </row>
        <row r="110443">
          <cell r="A110443">
            <v>183064</v>
          </cell>
          <cell r="B110443" t="str">
            <v>Williams</v>
          </cell>
          <cell r="C110443" t="str">
            <v>Bruce</v>
          </cell>
        </row>
        <row r="110444">
          <cell r="A110444">
            <v>213865</v>
          </cell>
          <cell r="B110444" t="str">
            <v>McDaniel</v>
          </cell>
          <cell r="C110444" t="str">
            <v>Mitchell</v>
          </cell>
        </row>
        <row r="110445">
          <cell r="A110445">
            <v>248672</v>
          </cell>
          <cell r="B110445" t="str">
            <v>Houston</v>
          </cell>
          <cell r="C110445" t="str">
            <v>Alphonso</v>
          </cell>
        </row>
        <row r="110446">
          <cell r="A110446">
            <v>251714</v>
          </cell>
          <cell r="B110446" t="str">
            <v>Parker</v>
          </cell>
          <cell r="C110446" t="str">
            <v>Ernest</v>
          </cell>
        </row>
        <row r="110447">
          <cell r="A110447">
            <v>191493</v>
          </cell>
          <cell r="B110447" t="str">
            <v>Pennington</v>
          </cell>
          <cell r="C110447" t="str">
            <v>Gregory</v>
          </cell>
        </row>
        <row r="110448">
          <cell r="A110448">
            <v>269351</v>
          </cell>
          <cell r="B110448" t="str">
            <v>Mclamb</v>
          </cell>
          <cell r="C110448" t="str">
            <v>Christopher</v>
          </cell>
        </row>
        <row r="110449">
          <cell r="A110449">
            <v>303349</v>
          </cell>
          <cell r="B110449" t="str">
            <v>Deloach</v>
          </cell>
          <cell r="C110449" t="str">
            <v>Jasper</v>
          </cell>
        </row>
        <row r="110450">
          <cell r="A110450">
            <v>276295</v>
          </cell>
          <cell r="B110450" t="str">
            <v>Preston</v>
          </cell>
          <cell r="C110450" t="str">
            <v>Christopher</v>
          </cell>
        </row>
        <row r="110451">
          <cell r="A110451">
            <v>315399</v>
          </cell>
          <cell r="B110451" t="str">
            <v>Sparkman</v>
          </cell>
          <cell r="C110451" t="str">
            <v>Dustin</v>
          </cell>
        </row>
        <row r="110452">
          <cell r="A110452">
            <v>266615</v>
          </cell>
          <cell r="B110452" t="str">
            <v>Williams</v>
          </cell>
          <cell r="C110452" t="str">
            <v>Laryna</v>
          </cell>
        </row>
        <row r="110453">
          <cell r="A110453">
            <v>244490</v>
          </cell>
          <cell r="B110453" t="str">
            <v>Moorer</v>
          </cell>
          <cell r="C110453" t="str">
            <v>Fernandez</v>
          </cell>
        </row>
        <row r="110454">
          <cell r="A110454">
            <v>252010</v>
          </cell>
          <cell r="B110454" t="str">
            <v>Westbrook</v>
          </cell>
          <cell r="C110454" t="str">
            <v>Lonnie</v>
          </cell>
        </row>
        <row r="110455">
          <cell r="A110455">
            <v>250582</v>
          </cell>
          <cell r="B110455" t="str">
            <v>Mckinsey</v>
          </cell>
          <cell r="C110455" t="str">
            <v>Paul</v>
          </cell>
        </row>
        <row r="110456">
          <cell r="A110456">
            <v>301256</v>
          </cell>
          <cell r="B110456" t="str">
            <v>Williams</v>
          </cell>
          <cell r="C110456" t="str">
            <v>Kimberly</v>
          </cell>
        </row>
        <row r="110457">
          <cell r="A110457">
            <v>263100</v>
          </cell>
          <cell r="B110457" t="str">
            <v>Mccaulley</v>
          </cell>
          <cell r="C110457" t="str">
            <v>Jerome</v>
          </cell>
        </row>
        <row r="110458">
          <cell r="A110458">
            <v>320394</v>
          </cell>
          <cell r="B110458" t="str">
            <v>Beavers</v>
          </cell>
          <cell r="C110458" t="str">
            <v>Matthew</v>
          </cell>
        </row>
        <row r="110459">
          <cell r="A110459">
            <v>248654</v>
          </cell>
          <cell r="B110459" t="str">
            <v>Lopez</v>
          </cell>
          <cell r="C110459" t="str">
            <v>Norman</v>
          </cell>
        </row>
        <row r="110460">
          <cell r="A110460">
            <v>329283</v>
          </cell>
          <cell r="B110460" t="str">
            <v>Wheat</v>
          </cell>
          <cell r="C110460" t="str">
            <v>James</v>
          </cell>
        </row>
        <row r="110461">
          <cell r="A110461">
            <v>253928</v>
          </cell>
          <cell r="B110461" t="str">
            <v>Bester</v>
          </cell>
          <cell r="C110461" t="str">
            <v>James</v>
          </cell>
        </row>
        <row r="110462">
          <cell r="A110462">
            <v>250521</v>
          </cell>
          <cell r="B110462" t="str">
            <v>Gosha</v>
          </cell>
          <cell r="C110462" t="str">
            <v>Marie</v>
          </cell>
        </row>
        <row r="110463">
          <cell r="A110463">
            <v>826102</v>
          </cell>
          <cell r="B110463" t="str">
            <v>Peay</v>
          </cell>
          <cell r="C110463" t="str">
            <v>Bruce</v>
          </cell>
        </row>
        <row r="110464">
          <cell r="A110464">
            <v>251074</v>
          </cell>
          <cell r="B110464" t="str">
            <v>Bennett</v>
          </cell>
          <cell r="C110464" t="str">
            <v>Collin</v>
          </cell>
        </row>
        <row r="110465">
          <cell r="A110465">
            <v>268280</v>
          </cell>
          <cell r="B110465" t="str">
            <v>Jones</v>
          </cell>
          <cell r="C110465" t="str">
            <v>Jeffery</v>
          </cell>
        </row>
        <row r="110466">
          <cell r="A110466">
            <v>260250</v>
          </cell>
          <cell r="B110466" t="str">
            <v>Nixon</v>
          </cell>
          <cell r="C110466" t="str">
            <v>Demarques</v>
          </cell>
        </row>
        <row r="110467">
          <cell r="A110467">
            <v>256523</v>
          </cell>
          <cell r="B110467" t="str">
            <v>Hilson</v>
          </cell>
          <cell r="C110467" t="str">
            <v>Jeffrey</v>
          </cell>
        </row>
        <row r="110468">
          <cell r="A110468">
            <v>253916</v>
          </cell>
          <cell r="B110468" t="str">
            <v>Peterson</v>
          </cell>
          <cell r="C110468" t="str">
            <v>Walter</v>
          </cell>
        </row>
        <row r="110469">
          <cell r="A110469">
            <v>284710</v>
          </cell>
          <cell r="B110469" t="str">
            <v>Garfield</v>
          </cell>
          <cell r="C110469" t="str">
            <v>Wardell</v>
          </cell>
        </row>
        <row r="110470">
          <cell r="A110470">
            <v>251919</v>
          </cell>
          <cell r="B110470" t="str">
            <v>Bryars</v>
          </cell>
          <cell r="C110470" t="str">
            <v>Elizabeth</v>
          </cell>
        </row>
        <row r="110471">
          <cell r="A110471">
            <v>251045</v>
          </cell>
          <cell r="B110471" t="str">
            <v>Forshaw</v>
          </cell>
          <cell r="C110471" t="str">
            <v>Thomas</v>
          </cell>
        </row>
        <row r="110472">
          <cell r="A110472">
            <v>236053</v>
          </cell>
          <cell r="B110472" t="str">
            <v>Rivers</v>
          </cell>
          <cell r="C110472" t="str">
            <v>Antonio</v>
          </cell>
        </row>
        <row r="110473">
          <cell r="A110473">
            <v>810654</v>
          </cell>
          <cell r="B110473" t="str">
            <v>Autman</v>
          </cell>
          <cell r="C110473" t="str">
            <v>Avery</v>
          </cell>
        </row>
        <row r="110474">
          <cell r="A110474">
            <v>259129</v>
          </cell>
          <cell r="B110474" t="str">
            <v>Gary</v>
          </cell>
          <cell r="C110474" t="str">
            <v>Jon</v>
          </cell>
        </row>
        <row r="110475">
          <cell r="A110475">
            <v>260831</v>
          </cell>
          <cell r="B110475" t="str">
            <v>Gaddy</v>
          </cell>
          <cell r="C110475" t="str">
            <v>Scotty</v>
          </cell>
        </row>
        <row r="110476">
          <cell r="A110476">
            <v>251139</v>
          </cell>
          <cell r="B110476" t="str">
            <v>Wiggins</v>
          </cell>
          <cell r="C110476" t="str">
            <v>Stephanie</v>
          </cell>
        </row>
        <row r="110477">
          <cell r="A110477">
            <v>259189</v>
          </cell>
          <cell r="B110477" t="str">
            <v>Pounders</v>
          </cell>
          <cell r="C110477" t="str">
            <v>Kevin</v>
          </cell>
        </row>
        <row r="110478">
          <cell r="A110478">
            <v>158057</v>
          </cell>
          <cell r="B110478" t="str">
            <v>Ervin</v>
          </cell>
          <cell r="C110478" t="str">
            <v>John</v>
          </cell>
        </row>
        <row r="110479">
          <cell r="A110479">
            <v>272423</v>
          </cell>
          <cell r="B110479" t="str">
            <v>Light</v>
          </cell>
          <cell r="C110479" t="str">
            <v>Cody</v>
          </cell>
        </row>
        <row r="110480">
          <cell r="A110480">
            <v>278840</v>
          </cell>
          <cell r="B110480" t="str">
            <v>Hudson</v>
          </cell>
          <cell r="C110480" t="str">
            <v>Ezzard</v>
          </cell>
        </row>
        <row r="110481">
          <cell r="A110481">
            <v>254857</v>
          </cell>
          <cell r="B110481" t="str">
            <v>Riels</v>
          </cell>
          <cell r="C110481" t="str">
            <v>James</v>
          </cell>
        </row>
        <row r="110482">
          <cell r="A110482">
            <v>196009</v>
          </cell>
          <cell r="B110482" t="str">
            <v>Lee</v>
          </cell>
          <cell r="C110482" t="str">
            <v>Chester</v>
          </cell>
        </row>
        <row r="110483">
          <cell r="A110483">
            <v>805836</v>
          </cell>
          <cell r="B110483" t="str">
            <v>Grimmett</v>
          </cell>
          <cell r="C110483" t="str">
            <v>Bryan</v>
          </cell>
        </row>
        <row r="110484">
          <cell r="A110484">
            <v>124853</v>
          </cell>
          <cell r="B110484" t="str">
            <v>Radney</v>
          </cell>
          <cell r="C110484" t="str">
            <v>Patricia</v>
          </cell>
        </row>
        <row r="110485">
          <cell r="A110485">
            <v>251896</v>
          </cell>
          <cell r="B110485" t="str">
            <v>Head</v>
          </cell>
          <cell r="C110485" t="str">
            <v>Marcus</v>
          </cell>
        </row>
        <row r="110486">
          <cell r="A110486">
            <v>251071</v>
          </cell>
          <cell r="B110486" t="str">
            <v>Hepstall</v>
          </cell>
          <cell r="C110486" t="str">
            <v>Robert</v>
          </cell>
        </row>
        <row r="110487">
          <cell r="A110487">
            <v>254543</v>
          </cell>
          <cell r="B110487" t="str">
            <v>Fuqua</v>
          </cell>
          <cell r="C110487" t="str">
            <v>Darius</v>
          </cell>
        </row>
        <row r="110488">
          <cell r="A110488">
            <v>220847</v>
          </cell>
          <cell r="B110488" t="str">
            <v>Burton</v>
          </cell>
          <cell r="C110488" t="str">
            <v>George</v>
          </cell>
        </row>
        <row r="110489">
          <cell r="A110489">
            <v>256665</v>
          </cell>
          <cell r="B110489" t="str">
            <v>Anderson</v>
          </cell>
          <cell r="C110489" t="str">
            <v>Nicholas</v>
          </cell>
        </row>
        <row r="110490">
          <cell r="A110490">
            <v>826159</v>
          </cell>
          <cell r="B110490" t="str">
            <v>Ramsey</v>
          </cell>
          <cell r="C110490" t="str">
            <v>Samuel</v>
          </cell>
        </row>
        <row r="110491">
          <cell r="A110491">
            <v>118989</v>
          </cell>
          <cell r="B110491" t="str">
            <v>Phillips</v>
          </cell>
          <cell r="C110491" t="str">
            <v>Benjamin</v>
          </cell>
        </row>
        <row r="110492">
          <cell r="A110492">
            <v>180456</v>
          </cell>
          <cell r="B110492" t="str">
            <v>Bright</v>
          </cell>
          <cell r="C110492" t="str">
            <v>Anthony</v>
          </cell>
        </row>
        <row r="110493">
          <cell r="A110493">
            <v>289491</v>
          </cell>
          <cell r="B110493" t="str">
            <v>Baraty</v>
          </cell>
          <cell r="C110493" t="str">
            <v>Solaimon</v>
          </cell>
        </row>
        <row r="110494">
          <cell r="A110494">
            <v>252154</v>
          </cell>
          <cell r="B110494" t="str">
            <v>Smith</v>
          </cell>
          <cell r="C110494" t="str">
            <v>Christopher</v>
          </cell>
        </row>
        <row r="110495">
          <cell r="A110495">
            <v>221708</v>
          </cell>
          <cell r="B110495" t="str">
            <v>Hixson</v>
          </cell>
          <cell r="C110495" t="str">
            <v>Delton</v>
          </cell>
        </row>
        <row r="110496">
          <cell r="A110496">
            <v>228421</v>
          </cell>
          <cell r="B110496" t="str">
            <v>Furline</v>
          </cell>
          <cell r="C110496" t="str">
            <v>Shane</v>
          </cell>
        </row>
        <row r="110497">
          <cell r="A110497">
            <v>245481</v>
          </cell>
          <cell r="B110497" t="str">
            <v>Jennings</v>
          </cell>
          <cell r="C110497" t="str">
            <v>Robert</v>
          </cell>
        </row>
        <row r="110498">
          <cell r="A110498">
            <v>217950</v>
          </cell>
          <cell r="B110498" t="str">
            <v>Beard</v>
          </cell>
          <cell r="C110498" t="str">
            <v>Joseph</v>
          </cell>
        </row>
        <row r="110499">
          <cell r="A110499">
            <v>195136</v>
          </cell>
          <cell r="B110499" t="str">
            <v>Bridges</v>
          </cell>
          <cell r="C110499" t="str">
            <v>Kevin</v>
          </cell>
        </row>
        <row r="110500">
          <cell r="A110500">
            <v>196678</v>
          </cell>
          <cell r="B110500" t="str">
            <v>Shortridge</v>
          </cell>
          <cell r="C110500" t="str">
            <v>Sylvester</v>
          </cell>
        </row>
        <row r="110501">
          <cell r="A110501">
            <v>238783</v>
          </cell>
          <cell r="B110501" t="str">
            <v>McKinney</v>
          </cell>
          <cell r="C110501" t="str">
            <v>Shaun</v>
          </cell>
        </row>
        <row r="110502">
          <cell r="A110502">
            <v>199327</v>
          </cell>
          <cell r="B110502" t="str">
            <v>Love</v>
          </cell>
          <cell r="C110502" t="str">
            <v>Isiah</v>
          </cell>
        </row>
        <row r="110503">
          <cell r="A110503">
            <v>212929</v>
          </cell>
          <cell r="B110503" t="str">
            <v>Crenshaw</v>
          </cell>
          <cell r="C110503" t="str">
            <v>Christopher</v>
          </cell>
        </row>
        <row r="110504">
          <cell r="A110504">
            <v>251708</v>
          </cell>
          <cell r="B110504" t="str">
            <v>Mitchell</v>
          </cell>
          <cell r="C110504" t="str">
            <v>Akela</v>
          </cell>
        </row>
        <row r="110505">
          <cell r="A110505">
            <v>195305</v>
          </cell>
          <cell r="B110505" t="str">
            <v>Blevins</v>
          </cell>
          <cell r="C110505" t="str">
            <v>Edward</v>
          </cell>
        </row>
        <row r="110506">
          <cell r="A110506">
            <v>813194</v>
          </cell>
          <cell r="B110506" t="str">
            <v>Houston</v>
          </cell>
          <cell r="C110506" t="str">
            <v>Alania</v>
          </cell>
        </row>
        <row r="110507">
          <cell r="A110507">
            <v>241879</v>
          </cell>
          <cell r="B110507" t="str">
            <v>Hilliard Jr</v>
          </cell>
          <cell r="C110507" t="str">
            <v>Don</v>
          </cell>
        </row>
        <row r="110508">
          <cell r="A110508">
            <v>262387</v>
          </cell>
          <cell r="B110508" t="str">
            <v>Thrasher</v>
          </cell>
          <cell r="C110508" t="str">
            <v>Jonathan</v>
          </cell>
        </row>
        <row r="110509">
          <cell r="A110509">
            <v>260335</v>
          </cell>
          <cell r="B110509" t="str">
            <v>Hase</v>
          </cell>
          <cell r="C110509" t="str">
            <v>Derek</v>
          </cell>
        </row>
        <row r="110510">
          <cell r="A110510">
            <v>259153</v>
          </cell>
          <cell r="B110510" t="str">
            <v>Okubunye</v>
          </cell>
          <cell r="C110510" t="str">
            <v>Jeremiah</v>
          </cell>
        </row>
        <row r="110511">
          <cell r="A110511">
            <v>270679</v>
          </cell>
          <cell r="B110511" t="str">
            <v>Moore</v>
          </cell>
          <cell r="C110511" t="str">
            <v>Cedric</v>
          </cell>
        </row>
        <row r="110512">
          <cell r="A110512">
            <v>304266</v>
          </cell>
          <cell r="B110512" t="str">
            <v>Guillotte</v>
          </cell>
          <cell r="C110512" t="str">
            <v>Hope</v>
          </cell>
        </row>
        <row r="110513">
          <cell r="A110513">
            <v>258792</v>
          </cell>
          <cell r="B110513" t="str">
            <v>Hanner</v>
          </cell>
          <cell r="C110513" t="str">
            <v>Laci</v>
          </cell>
        </row>
        <row r="110514">
          <cell r="A110514">
            <v>260775</v>
          </cell>
          <cell r="B110514" t="str">
            <v>Scott</v>
          </cell>
          <cell r="C110514" t="str">
            <v>Dominique</v>
          </cell>
        </row>
        <row r="110515">
          <cell r="A110515">
            <v>260705</v>
          </cell>
          <cell r="B110515" t="str">
            <v>Dulaney</v>
          </cell>
          <cell r="C110515" t="str">
            <v>Michael</v>
          </cell>
        </row>
        <row r="110516">
          <cell r="A110516">
            <v>259800</v>
          </cell>
          <cell r="B110516" t="str">
            <v>Yahola</v>
          </cell>
          <cell r="C110516" t="str">
            <v>Tacoma</v>
          </cell>
        </row>
        <row r="110517">
          <cell r="A110517">
            <v>285768</v>
          </cell>
          <cell r="B110517" t="str">
            <v>Boothe</v>
          </cell>
          <cell r="C110517" t="str">
            <v>Mary</v>
          </cell>
        </row>
        <row r="110518">
          <cell r="A110518">
            <v>259895</v>
          </cell>
          <cell r="B110518" t="str">
            <v>Evans</v>
          </cell>
          <cell r="C110518" t="str">
            <v>Cory</v>
          </cell>
        </row>
        <row r="110519">
          <cell r="A110519">
            <v>263858</v>
          </cell>
          <cell r="B110519" t="str">
            <v>Edwards Jr</v>
          </cell>
          <cell r="C110519" t="str">
            <v>Richard</v>
          </cell>
        </row>
        <row r="110520">
          <cell r="A110520">
            <v>327425</v>
          </cell>
          <cell r="B110520" t="str">
            <v>Brooks</v>
          </cell>
          <cell r="C110520" t="str">
            <v>James</v>
          </cell>
        </row>
        <row r="110521">
          <cell r="A110521">
            <v>261254</v>
          </cell>
          <cell r="B110521" t="str">
            <v>Lang</v>
          </cell>
          <cell r="C110521" t="str">
            <v>Bobby</v>
          </cell>
        </row>
        <row r="110522">
          <cell r="A110522">
            <v>268491</v>
          </cell>
          <cell r="B110522" t="str">
            <v>Harp</v>
          </cell>
          <cell r="C110522" t="str">
            <v>Jeremy</v>
          </cell>
        </row>
        <row r="110523">
          <cell r="A110523">
            <v>821754</v>
          </cell>
          <cell r="B110523" t="str">
            <v>Shead</v>
          </cell>
          <cell r="C110523" t="str">
            <v>Minor</v>
          </cell>
        </row>
        <row r="110524">
          <cell r="A110524">
            <v>275244</v>
          </cell>
          <cell r="B110524" t="str">
            <v>Sanders</v>
          </cell>
          <cell r="C110524" t="str">
            <v>Terance</v>
          </cell>
        </row>
        <row r="110525">
          <cell r="A110525">
            <v>254909</v>
          </cell>
          <cell r="B110525" t="str">
            <v>Hopper</v>
          </cell>
          <cell r="C110525" t="str">
            <v>David</v>
          </cell>
        </row>
        <row r="110526">
          <cell r="A110526">
            <v>189837</v>
          </cell>
          <cell r="B110526" t="str">
            <v>Johnson</v>
          </cell>
          <cell r="C110526" t="str">
            <v>James</v>
          </cell>
        </row>
        <row r="110527">
          <cell r="A110527">
            <v>257926</v>
          </cell>
          <cell r="B110527" t="str">
            <v>Darby</v>
          </cell>
          <cell r="C110527" t="str">
            <v>Diane</v>
          </cell>
        </row>
        <row r="110528">
          <cell r="A110528">
            <v>188610</v>
          </cell>
          <cell r="B110528" t="str">
            <v>Robinson</v>
          </cell>
          <cell r="C110528" t="str">
            <v>Leon</v>
          </cell>
        </row>
        <row r="110529">
          <cell r="A110529">
            <v>258244</v>
          </cell>
          <cell r="B110529" t="str">
            <v>Mooneyham</v>
          </cell>
          <cell r="C110529" t="str">
            <v>Michael</v>
          </cell>
        </row>
        <row r="110530">
          <cell r="A110530">
            <v>270190</v>
          </cell>
          <cell r="B110530" t="str">
            <v>Jones</v>
          </cell>
          <cell r="C110530" t="str">
            <v>Zaphine</v>
          </cell>
        </row>
        <row r="110531">
          <cell r="A110531">
            <v>258826</v>
          </cell>
          <cell r="B110531" t="str">
            <v>Johnson</v>
          </cell>
          <cell r="C110531" t="str">
            <v>Linton</v>
          </cell>
        </row>
        <row r="110532">
          <cell r="A110532">
            <v>261336</v>
          </cell>
          <cell r="B110532" t="str">
            <v>Cole</v>
          </cell>
          <cell r="C110532" t="str">
            <v>Willie</v>
          </cell>
        </row>
        <row r="110533">
          <cell r="A110533">
            <v>269176</v>
          </cell>
          <cell r="B110533" t="str">
            <v>Foster</v>
          </cell>
          <cell r="C110533" t="str">
            <v>Cortez</v>
          </cell>
        </row>
        <row r="110534">
          <cell r="A110534">
            <v>215578</v>
          </cell>
          <cell r="B110534" t="str">
            <v>Robidoux</v>
          </cell>
          <cell r="C110534" t="str">
            <v>Steven</v>
          </cell>
        </row>
        <row r="110535">
          <cell r="A110535">
            <v>240225</v>
          </cell>
          <cell r="B110535" t="str">
            <v>Toodle</v>
          </cell>
          <cell r="C110535" t="str">
            <v>Thomas</v>
          </cell>
        </row>
        <row r="110536">
          <cell r="A110536">
            <v>237666</v>
          </cell>
          <cell r="B110536" t="str">
            <v>Patterson</v>
          </cell>
          <cell r="C110536" t="str">
            <v>Jerry</v>
          </cell>
        </row>
        <row r="110537">
          <cell r="A110537">
            <v>247725</v>
          </cell>
          <cell r="B110537" t="str">
            <v>Brown</v>
          </cell>
          <cell r="C110537" t="str">
            <v>Quincy</v>
          </cell>
        </row>
        <row r="110538">
          <cell r="A110538">
            <v>208880</v>
          </cell>
          <cell r="B110538" t="str">
            <v>Lavender</v>
          </cell>
          <cell r="C110538" t="str">
            <v>Mario</v>
          </cell>
        </row>
        <row r="110539">
          <cell r="A110539">
            <v>196007</v>
          </cell>
          <cell r="B110539" t="str">
            <v>Leverette Jr</v>
          </cell>
          <cell r="C110539" t="str">
            <v>Benny</v>
          </cell>
        </row>
        <row r="110540">
          <cell r="A110540">
            <v>254836</v>
          </cell>
          <cell r="B110540" t="str">
            <v>Speigner</v>
          </cell>
          <cell r="C110540" t="str">
            <v>Bruce</v>
          </cell>
        </row>
        <row r="110541">
          <cell r="A110541">
            <v>262944</v>
          </cell>
          <cell r="B110541" t="str">
            <v>Pruitt</v>
          </cell>
          <cell r="C110541" t="str">
            <v>James</v>
          </cell>
        </row>
        <row r="110542">
          <cell r="A110542">
            <v>257634</v>
          </cell>
          <cell r="B110542" t="str">
            <v>Mccray</v>
          </cell>
          <cell r="C110542" t="str">
            <v>Cedrick</v>
          </cell>
        </row>
        <row r="110543">
          <cell r="A110543">
            <v>285481</v>
          </cell>
          <cell r="B110543" t="str">
            <v xml:space="preserve">Jenkins </v>
          </cell>
          <cell r="C110543" t="str">
            <v>Demetrius</v>
          </cell>
        </row>
        <row r="110544">
          <cell r="A110544">
            <v>195229</v>
          </cell>
          <cell r="B110544" t="str">
            <v>Harris</v>
          </cell>
          <cell r="C110544" t="str">
            <v>Lee</v>
          </cell>
        </row>
        <row r="110545">
          <cell r="A110545">
            <v>284149</v>
          </cell>
          <cell r="B110545" t="str">
            <v>Edwards</v>
          </cell>
          <cell r="C110545" t="str">
            <v>Tyreese</v>
          </cell>
        </row>
        <row r="110546">
          <cell r="A110546">
            <v>280003</v>
          </cell>
          <cell r="B110546" t="str">
            <v>Pollock</v>
          </cell>
          <cell r="C110546" t="str">
            <v>Marquise</v>
          </cell>
        </row>
        <row r="110547">
          <cell r="A110547">
            <v>286037</v>
          </cell>
          <cell r="B110547" t="str">
            <v>ONeal</v>
          </cell>
          <cell r="C110547" t="str">
            <v>Heather</v>
          </cell>
        </row>
        <row r="110548">
          <cell r="A110548">
            <v>238679</v>
          </cell>
          <cell r="B110548" t="str">
            <v>Culli</v>
          </cell>
          <cell r="C110548" t="str">
            <v>Brandon</v>
          </cell>
        </row>
        <row r="110549">
          <cell r="A110549">
            <v>193116</v>
          </cell>
          <cell r="B110549" t="str">
            <v>Hill</v>
          </cell>
          <cell r="C110549" t="str">
            <v>Larry</v>
          </cell>
        </row>
        <row r="110550">
          <cell r="A110550">
            <v>332494</v>
          </cell>
          <cell r="B110550" t="str">
            <v>George</v>
          </cell>
          <cell r="C110550" t="str">
            <v>Michael</v>
          </cell>
        </row>
        <row r="110551">
          <cell r="A110551">
            <v>279483</v>
          </cell>
          <cell r="B110551" t="str">
            <v>Rankin</v>
          </cell>
          <cell r="C110551" t="str">
            <v>Brian</v>
          </cell>
        </row>
        <row r="110552">
          <cell r="A110552">
            <v>822363</v>
          </cell>
          <cell r="B110552" t="str">
            <v>Atchley</v>
          </cell>
          <cell r="C110552" t="str">
            <v>Anthony</v>
          </cell>
        </row>
        <row r="110553">
          <cell r="A110553">
            <v>279254</v>
          </cell>
          <cell r="B110553" t="str">
            <v>Langford</v>
          </cell>
          <cell r="C110553" t="str">
            <v>Nathaniel</v>
          </cell>
        </row>
        <row r="110554">
          <cell r="A110554">
            <v>286951</v>
          </cell>
          <cell r="B110554" t="str">
            <v>Meadows</v>
          </cell>
          <cell r="C110554" t="str">
            <v>Donald</v>
          </cell>
        </row>
        <row r="110555">
          <cell r="A110555">
            <v>282569</v>
          </cell>
          <cell r="B110555" t="str">
            <v>Stephens</v>
          </cell>
          <cell r="C110555" t="str">
            <v>Bradley</v>
          </cell>
        </row>
        <row r="110556">
          <cell r="A110556">
            <v>305110</v>
          </cell>
          <cell r="B110556" t="str">
            <v>Griffin</v>
          </cell>
          <cell r="C110556" t="str">
            <v>Brandon</v>
          </cell>
        </row>
        <row r="110557">
          <cell r="A110557">
            <v>297486</v>
          </cell>
          <cell r="B110557" t="str">
            <v>Barron</v>
          </cell>
          <cell r="C110557" t="str">
            <v>Roderick</v>
          </cell>
        </row>
        <row r="110558">
          <cell r="A110558">
            <v>284685</v>
          </cell>
          <cell r="B110558" t="str">
            <v>Williams</v>
          </cell>
          <cell r="C110558" t="str">
            <v>Benjamin</v>
          </cell>
        </row>
        <row r="110559">
          <cell r="A110559">
            <v>282896</v>
          </cell>
          <cell r="B110559" t="str">
            <v>Fata</v>
          </cell>
          <cell r="C110559" t="str">
            <v>Jacob</v>
          </cell>
        </row>
        <row r="110560">
          <cell r="A110560">
            <v>280220</v>
          </cell>
          <cell r="B110560" t="str">
            <v>Howard</v>
          </cell>
          <cell r="C110560" t="str">
            <v>Matthew</v>
          </cell>
        </row>
        <row r="110561">
          <cell r="A110561">
            <v>289190</v>
          </cell>
          <cell r="B110561" t="str">
            <v>Jackson</v>
          </cell>
          <cell r="C110561" t="str">
            <v>Crystal</v>
          </cell>
        </row>
        <row r="110562">
          <cell r="A110562">
            <v>284567</v>
          </cell>
          <cell r="B110562" t="str">
            <v>Smith</v>
          </cell>
          <cell r="C110562" t="str">
            <v>Robert</v>
          </cell>
        </row>
        <row r="110563">
          <cell r="A110563">
            <v>288561</v>
          </cell>
          <cell r="B110563" t="str">
            <v>Kennedy</v>
          </cell>
          <cell r="C110563" t="str">
            <v>James</v>
          </cell>
        </row>
        <row r="110564">
          <cell r="A110564">
            <v>280195</v>
          </cell>
          <cell r="B110564" t="str">
            <v>Ezell</v>
          </cell>
          <cell r="C110564" t="str">
            <v>Adrian</v>
          </cell>
        </row>
        <row r="110565">
          <cell r="A110565">
            <v>281641</v>
          </cell>
          <cell r="B110565" t="str">
            <v>Mosley</v>
          </cell>
          <cell r="C110565" t="str">
            <v>Jason</v>
          </cell>
        </row>
        <row r="110566">
          <cell r="A110566">
            <v>315696</v>
          </cell>
          <cell r="B110566" t="str">
            <v>Clayton</v>
          </cell>
          <cell r="C110566" t="str">
            <v>Jeremy</v>
          </cell>
        </row>
        <row r="110567">
          <cell r="A110567">
            <v>279536</v>
          </cell>
          <cell r="B110567" t="str">
            <v>Brown</v>
          </cell>
          <cell r="C110567" t="str">
            <v>James</v>
          </cell>
        </row>
        <row r="110568">
          <cell r="A110568">
            <v>288717</v>
          </cell>
          <cell r="B110568" t="str">
            <v>James</v>
          </cell>
          <cell r="C110568" t="str">
            <v>Jerry</v>
          </cell>
        </row>
        <row r="110569">
          <cell r="A110569">
            <v>286956</v>
          </cell>
          <cell r="B110569" t="str">
            <v>Jackson</v>
          </cell>
          <cell r="C110569" t="str">
            <v>Shanavia</v>
          </cell>
        </row>
        <row r="110570">
          <cell r="A110570">
            <v>281836</v>
          </cell>
          <cell r="B110570" t="str">
            <v>Williamson</v>
          </cell>
          <cell r="C110570" t="str">
            <v>Darrell</v>
          </cell>
        </row>
        <row r="110571">
          <cell r="A110571">
            <v>280457</v>
          </cell>
          <cell r="B110571" t="str">
            <v>Thomas</v>
          </cell>
          <cell r="C110571" t="str">
            <v>Melissa</v>
          </cell>
        </row>
        <row r="110572">
          <cell r="A110572">
            <v>281907</v>
          </cell>
          <cell r="B110572" t="str">
            <v>Loftin</v>
          </cell>
          <cell r="C110572" t="str">
            <v>Ardonious</v>
          </cell>
        </row>
        <row r="110573">
          <cell r="A110573">
            <v>280302</v>
          </cell>
          <cell r="B110573" t="str">
            <v>Duncan</v>
          </cell>
          <cell r="C110573" t="str">
            <v>Maurice</v>
          </cell>
        </row>
        <row r="110574">
          <cell r="A110574">
            <v>279910</v>
          </cell>
          <cell r="B110574" t="str">
            <v>Culpepper</v>
          </cell>
          <cell r="C110574" t="str">
            <v>Jason</v>
          </cell>
        </row>
        <row r="110575">
          <cell r="A110575">
            <v>281431</v>
          </cell>
          <cell r="B110575" t="str">
            <v>Valerie</v>
          </cell>
          <cell r="C110575" t="str">
            <v>Jean</v>
          </cell>
        </row>
        <row r="110576">
          <cell r="A110576">
            <v>291518</v>
          </cell>
          <cell r="B110576" t="str">
            <v>Terry</v>
          </cell>
          <cell r="C110576" t="str">
            <v>Nicholas</v>
          </cell>
        </row>
        <row r="110577">
          <cell r="A110577">
            <v>296582</v>
          </cell>
          <cell r="B110577" t="str">
            <v>Smith</v>
          </cell>
          <cell r="C110577" t="str">
            <v>Dominique</v>
          </cell>
        </row>
        <row r="110578">
          <cell r="A110578">
            <v>283385</v>
          </cell>
          <cell r="B110578" t="str">
            <v>Pride</v>
          </cell>
          <cell r="C110578" t="str">
            <v>Devin</v>
          </cell>
        </row>
        <row r="110579">
          <cell r="A110579">
            <v>286707</v>
          </cell>
          <cell r="B110579" t="str">
            <v>Poole</v>
          </cell>
          <cell r="C110579" t="str">
            <v>Cortez</v>
          </cell>
        </row>
        <row r="110580">
          <cell r="A110580">
            <v>267375</v>
          </cell>
          <cell r="B110580" t="str">
            <v>Partain</v>
          </cell>
          <cell r="C110580" t="str">
            <v>Serina</v>
          </cell>
        </row>
        <row r="110581">
          <cell r="A110581">
            <v>161241</v>
          </cell>
          <cell r="B110581" t="str">
            <v>Taylor</v>
          </cell>
          <cell r="C110581" t="str">
            <v>Marshall</v>
          </cell>
        </row>
        <row r="110582">
          <cell r="A110582">
            <v>184500</v>
          </cell>
          <cell r="B110582" t="str">
            <v>Hilliard</v>
          </cell>
          <cell r="C110582" t="str">
            <v>Latraill</v>
          </cell>
        </row>
        <row r="110583">
          <cell r="A110583">
            <v>184620</v>
          </cell>
          <cell r="B110583" t="str">
            <v>Stennis</v>
          </cell>
          <cell r="C110583" t="str">
            <v>Daniel</v>
          </cell>
        </row>
        <row r="110584">
          <cell r="A110584">
            <v>268368</v>
          </cell>
          <cell r="B110584" t="str">
            <v>Turner</v>
          </cell>
          <cell r="C110584" t="str">
            <v>Deonta</v>
          </cell>
        </row>
        <row r="110585">
          <cell r="A110585">
            <v>172992</v>
          </cell>
          <cell r="B110585" t="str">
            <v>Carter</v>
          </cell>
          <cell r="C110585" t="str">
            <v>Scottie</v>
          </cell>
        </row>
        <row r="110586">
          <cell r="A110586">
            <v>262576</v>
          </cell>
          <cell r="B110586" t="str">
            <v>Hughes</v>
          </cell>
          <cell r="C110586" t="str">
            <v>Deondrae</v>
          </cell>
        </row>
        <row r="110587">
          <cell r="A110587">
            <v>259290</v>
          </cell>
          <cell r="B110587" t="str">
            <v>Vinson</v>
          </cell>
          <cell r="C110587" t="str">
            <v>Willie</v>
          </cell>
        </row>
        <row r="110588">
          <cell r="A110588">
            <v>281830</v>
          </cell>
          <cell r="B110588" t="str">
            <v>West</v>
          </cell>
          <cell r="C110588" t="str">
            <v>Joshua</v>
          </cell>
        </row>
        <row r="110589">
          <cell r="A110589">
            <v>261952</v>
          </cell>
          <cell r="B110589" t="str">
            <v>Terrell</v>
          </cell>
          <cell r="C110589" t="str">
            <v>Jeremie</v>
          </cell>
        </row>
        <row r="110590">
          <cell r="A110590">
            <v>259447</v>
          </cell>
          <cell r="B110590" t="str">
            <v>McKinney</v>
          </cell>
          <cell r="C110590" t="str">
            <v>Richard</v>
          </cell>
        </row>
        <row r="110591">
          <cell r="A110591">
            <v>258627</v>
          </cell>
          <cell r="B110591" t="str">
            <v>Garmon</v>
          </cell>
          <cell r="C110591" t="str">
            <v>Richard</v>
          </cell>
        </row>
        <row r="110592">
          <cell r="A110592">
            <v>281523</v>
          </cell>
          <cell r="B110592" t="str">
            <v>Austin Jr</v>
          </cell>
          <cell r="C110592" t="str">
            <v>Howard</v>
          </cell>
        </row>
        <row r="110593">
          <cell r="A110593">
            <v>263005</v>
          </cell>
          <cell r="B110593" t="str">
            <v>Towns</v>
          </cell>
          <cell r="C110593" t="str">
            <v>Jamychael</v>
          </cell>
        </row>
        <row r="110594">
          <cell r="A110594">
            <v>267605</v>
          </cell>
          <cell r="B110594" t="str">
            <v>Tymes</v>
          </cell>
          <cell r="C110594" t="str">
            <v>Keyon</v>
          </cell>
        </row>
        <row r="110595">
          <cell r="A110595">
            <v>191134</v>
          </cell>
          <cell r="B110595" t="str">
            <v>Leonard</v>
          </cell>
          <cell r="C110595" t="str">
            <v>Antonio</v>
          </cell>
        </row>
        <row r="110596">
          <cell r="A110596">
            <v>263940</v>
          </cell>
          <cell r="B110596" t="str">
            <v>Higgins</v>
          </cell>
          <cell r="C110596" t="str">
            <v>Allan</v>
          </cell>
        </row>
        <row r="110597">
          <cell r="A110597">
            <v>266528</v>
          </cell>
          <cell r="B110597" t="str">
            <v>Brooks</v>
          </cell>
          <cell r="C110597" t="str">
            <v>Shalane</v>
          </cell>
        </row>
        <row r="110598">
          <cell r="A110598">
            <v>293907</v>
          </cell>
          <cell r="B110598" t="str">
            <v>Knight</v>
          </cell>
          <cell r="C110598" t="str">
            <v>Cody</v>
          </cell>
        </row>
        <row r="110599">
          <cell r="A110599">
            <v>265766</v>
          </cell>
          <cell r="B110599" t="str">
            <v>Johnson</v>
          </cell>
          <cell r="C110599" t="str">
            <v>David</v>
          </cell>
        </row>
        <row r="110600">
          <cell r="A110600">
            <v>221604</v>
          </cell>
          <cell r="B110600" t="str">
            <v>Hannah</v>
          </cell>
          <cell r="C110600" t="str">
            <v>Kyle</v>
          </cell>
        </row>
        <row r="110601">
          <cell r="A110601">
            <v>249362</v>
          </cell>
          <cell r="B110601" t="str">
            <v>Smith</v>
          </cell>
          <cell r="C110601" t="str">
            <v>Keith</v>
          </cell>
        </row>
        <row r="110602">
          <cell r="A110602">
            <v>267943</v>
          </cell>
          <cell r="B110602" t="str">
            <v>Williams</v>
          </cell>
          <cell r="C110602" t="str">
            <v>Lavonn</v>
          </cell>
        </row>
        <row r="110603">
          <cell r="A110603">
            <v>272029</v>
          </cell>
          <cell r="B110603" t="str">
            <v>Sanders</v>
          </cell>
          <cell r="C110603" t="str">
            <v>Seneca</v>
          </cell>
        </row>
        <row r="110604">
          <cell r="A110604">
            <v>283925</v>
          </cell>
          <cell r="B110604" t="str">
            <v>Morris Jr</v>
          </cell>
          <cell r="C110604" t="str">
            <v>Paul</v>
          </cell>
        </row>
        <row r="110605">
          <cell r="A110605">
            <v>324322</v>
          </cell>
          <cell r="B110605" t="str">
            <v>Partee</v>
          </cell>
          <cell r="C110605" t="str">
            <v>Stephanie</v>
          </cell>
        </row>
        <row r="110606">
          <cell r="A110606">
            <v>272623</v>
          </cell>
          <cell r="B110606" t="str">
            <v>Mcadams Jr</v>
          </cell>
          <cell r="C110606" t="str">
            <v>Robert</v>
          </cell>
        </row>
        <row r="110607">
          <cell r="A110607">
            <v>286716</v>
          </cell>
          <cell r="B110607" t="str">
            <v>Weeks</v>
          </cell>
          <cell r="C110607" t="str">
            <v>Christopher</v>
          </cell>
        </row>
        <row r="110608">
          <cell r="A110608">
            <v>202224</v>
          </cell>
          <cell r="B110608" t="str">
            <v>Hickman</v>
          </cell>
          <cell r="C110608" t="str">
            <v>Johnny</v>
          </cell>
        </row>
        <row r="110609">
          <cell r="A110609">
            <v>259875</v>
          </cell>
          <cell r="B110609" t="str">
            <v>Abernathy</v>
          </cell>
          <cell r="C110609" t="str">
            <v>Matthew</v>
          </cell>
        </row>
        <row r="110610">
          <cell r="A110610">
            <v>269539</v>
          </cell>
          <cell r="B110610" t="str">
            <v>Flowers</v>
          </cell>
          <cell r="C110610" t="str">
            <v>Brian</v>
          </cell>
        </row>
        <row r="110611">
          <cell r="A110611">
            <v>263874</v>
          </cell>
          <cell r="B110611" t="str">
            <v>Allen</v>
          </cell>
          <cell r="C110611" t="str">
            <v>Matthew</v>
          </cell>
        </row>
        <row r="110612">
          <cell r="A110612">
            <v>258707</v>
          </cell>
          <cell r="B110612" t="str">
            <v>Dunn Jr</v>
          </cell>
          <cell r="C110612" t="str">
            <v>Jessie</v>
          </cell>
        </row>
        <row r="110613">
          <cell r="A110613">
            <v>266756</v>
          </cell>
          <cell r="B110613" t="str">
            <v>Nolen</v>
          </cell>
          <cell r="C110613" t="str">
            <v>Sylvester</v>
          </cell>
        </row>
        <row r="110614">
          <cell r="A110614">
            <v>241323</v>
          </cell>
          <cell r="B110614" t="str">
            <v>Colvin</v>
          </cell>
          <cell r="C110614" t="str">
            <v>Matthew</v>
          </cell>
        </row>
        <row r="110615">
          <cell r="A110615">
            <v>253602</v>
          </cell>
          <cell r="B110615" t="str">
            <v>Watley</v>
          </cell>
          <cell r="C110615" t="str">
            <v>Martis</v>
          </cell>
        </row>
        <row r="110616">
          <cell r="A110616">
            <v>251890</v>
          </cell>
          <cell r="B110616" t="str">
            <v>Lynn</v>
          </cell>
          <cell r="C110616" t="str">
            <v>Ronald</v>
          </cell>
        </row>
        <row r="110617">
          <cell r="A110617">
            <v>259381</v>
          </cell>
          <cell r="B110617" t="str">
            <v>Grimes</v>
          </cell>
          <cell r="C110617" t="str">
            <v>Jeremy</v>
          </cell>
        </row>
        <row r="110618">
          <cell r="A110618">
            <v>222677</v>
          </cell>
          <cell r="B110618" t="str">
            <v>Thomas</v>
          </cell>
          <cell r="C110618" t="str">
            <v>Bruce</v>
          </cell>
        </row>
        <row r="110619">
          <cell r="A110619">
            <v>253915</v>
          </cell>
          <cell r="B110619" t="str">
            <v>Simmons</v>
          </cell>
          <cell r="C110619" t="str">
            <v>Antonio</v>
          </cell>
        </row>
        <row r="110620">
          <cell r="A110620">
            <v>248241</v>
          </cell>
          <cell r="B110620" t="str">
            <v>Hornberger</v>
          </cell>
          <cell r="C110620" t="str">
            <v>Robert</v>
          </cell>
        </row>
        <row r="110621">
          <cell r="A110621">
            <v>314961</v>
          </cell>
          <cell r="B110621" t="str">
            <v>Ivory</v>
          </cell>
          <cell r="C110621" t="str">
            <v>Cortrell</v>
          </cell>
        </row>
        <row r="110622">
          <cell r="A110622">
            <v>257859</v>
          </cell>
          <cell r="B110622" t="str">
            <v>Harris</v>
          </cell>
          <cell r="C110622" t="str">
            <v>Kristopher</v>
          </cell>
        </row>
        <row r="110623">
          <cell r="A110623">
            <v>255555</v>
          </cell>
          <cell r="B110623" t="str">
            <v>Harbison</v>
          </cell>
          <cell r="C110623" t="str">
            <v>James</v>
          </cell>
        </row>
        <row r="110624">
          <cell r="A110624">
            <v>250902</v>
          </cell>
          <cell r="B110624" t="str">
            <v>Jones</v>
          </cell>
          <cell r="C110624" t="str">
            <v>Jeffery</v>
          </cell>
        </row>
        <row r="110625">
          <cell r="A110625">
            <v>258451</v>
          </cell>
          <cell r="B110625" t="str">
            <v>Hernandez</v>
          </cell>
          <cell r="C110625" t="str">
            <v>Pedro</v>
          </cell>
        </row>
        <row r="110626">
          <cell r="A110626">
            <v>251891</v>
          </cell>
          <cell r="B110626" t="str">
            <v>Haywood</v>
          </cell>
          <cell r="C110626" t="str">
            <v>James</v>
          </cell>
        </row>
        <row r="110627">
          <cell r="A110627">
            <v>255588</v>
          </cell>
          <cell r="B110627" t="str">
            <v>Kimbrough</v>
          </cell>
          <cell r="C110627" t="str">
            <v>Pariss</v>
          </cell>
        </row>
        <row r="110628">
          <cell r="A110628">
            <v>246376</v>
          </cell>
          <cell r="B110628" t="str">
            <v>Reyes</v>
          </cell>
          <cell r="C110628" t="str">
            <v>Jose</v>
          </cell>
        </row>
        <row r="110629">
          <cell r="A110629">
            <v>269173</v>
          </cell>
          <cell r="B110629" t="str">
            <v>Howard</v>
          </cell>
          <cell r="C110629" t="str">
            <v>Kelvin</v>
          </cell>
        </row>
        <row r="110630">
          <cell r="A110630">
            <v>803431</v>
          </cell>
          <cell r="B110630" t="str">
            <v>Darby III</v>
          </cell>
          <cell r="C110630" t="str">
            <v>Harold</v>
          </cell>
        </row>
        <row r="110631">
          <cell r="A110631">
            <v>305141</v>
          </cell>
          <cell r="B110631" t="str">
            <v>Gentry</v>
          </cell>
          <cell r="C110631" t="str">
            <v>Johnny</v>
          </cell>
        </row>
        <row r="110632">
          <cell r="A110632">
            <v>331819</v>
          </cell>
          <cell r="B110632" t="str">
            <v>Littlejohn</v>
          </cell>
          <cell r="C110632" t="str">
            <v>Brett</v>
          </cell>
        </row>
        <row r="110633">
          <cell r="A110633">
            <v>250475</v>
          </cell>
          <cell r="B110633" t="str">
            <v>Hester Jr</v>
          </cell>
          <cell r="C110633" t="str">
            <v>Lowery</v>
          </cell>
        </row>
        <row r="110634">
          <cell r="A110634">
            <v>249297</v>
          </cell>
          <cell r="B110634" t="str">
            <v>Kirkland</v>
          </cell>
          <cell r="C110634" t="str">
            <v>William</v>
          </cell>
        </row>
        <row r="110635">
          <cell r="A110635">
            <v>249747</v>
          </cell>
          <cell r="B110635" t="str">
            <v>Pounders</v>
          </cell>
          <cell r="C110635" t="str">
            <v>Randy</v>
          </cell>
        </row>
        <row r="110636">
          <cell r="A110636">
            <v>179210</v>
          </cell>
          <cell r="B110636" t="str">
            <v>Mccannon</v>
          </cell>
          <cell r="C110636" t="str">
            <v>Harold</v>
          </cell>
        </row>
        <row r="110637">
          <cell r="A110637">
            <v>252215</v>
          </cell>
          <cell r="B110637" t="str">
            <v>Hornfeck</v>
          </cell>
          <cell r="C110637" t="str">
            <v>Stephen</v>
          </cell>
        </row>
        <row r="110638">
          <cell r="A110638">
            <v>250203</v>
          </cell>
          <cell r="B110638" t="str">
            <v>Farrington</v>
          </cell>
          <cell r="C110638" t="str">
            <v>Frankie</v>
          </cell>
        </row>
        <row r="110639">
          <cell r="A110639">
            <v>254126</v>
          </cell>
          <cell r="B110639" t="str">
            <v>Bishop</v>
          </cell>
          <cell r="C110639" t="str">
            <v>James</v>
          </cell>
        </row>
        <row r="110640">
          <cell r="A110640">
            <v>250541</v>
          </cell>
          <cell r="B110640" t="str">
            <v>Franklin</v>
          </cell>
          <cell r="C110640" t="str">
            <v>Terrance</v>
          </cell>
        </row>
        <row r="110641">
          <cell r="A110641">
            <v>311502</v>
          </cell>
          <cell r="B110641" t="str">
            <v>Holcombe</v>
          </cell>
          <cell r="C110641" t="str">
            <v>Amber</v>
          </cell>
        </row>
        <row r="110642">
          <cell r="A110642">
            <v>261153</v>
          </cell>
          <cell r="B110642" t="str">
            <v>Mcdole Jr</v>
          </cell>
          <cell r="C110642" t="str">
            <v>Isaac</v>
          </cell>
        </row>
        <row r="110643">
          <cell r="A110643">
            <v>252089</v>
          </cell>
          <cell r="B110643" t="str">
            <v>Rose</v>
          </cell>
          <cell r="C110643" t="str">
            <v>Adriane</v>
          </cell>
        </row>
        <row r="110644">
          <cell r="A110644">
            <v>257846</v>
          </cell>
          <cell r="B110644" t="str">
            <v>Jeffcoat</v>
          </cell>
          <cell r="C110644" t="str">
            <v>Melissa</v>
          </cell>
        </row>
        <row r="110645">
          <cell r="A110645">
            <v>132108</v>
          </cell>
          <cell r="B110645" t="str">
            <v>Satterwhite</v>
          </cell>
          <cell r="C110645" t="str">
            <v>Thomas</v>
          </cell>
        </row>
        <row r="110646">
          <cell r="A110646">
            <v>250729</v>
          </cell>
          <cell r="B110646" t="str">
            <v>Harris</v>
          </cell>
          <cell r="C110646" t="str">
            <v>Christopher</v>
          </cell>
        </row>
        <row r="110647">
          <cell r="A110647">
            <v>274740</v>
          </cell>
          <cell r="B110647" t="str">
            <v>Grantham</v>
          </cell>
          <cell r="C110647" t="str">
            <v>William</v>
          </cell>
        </row>
        <row r="110648">
          <cell r="A110648">
            <v>195885</v>
          </cell>
          <cell r="B110648" t="str">
            <v>Gissendanner</v>
          </cell>
          <cell r="C110648" t="str">
            <v>Charles</v>
          </cell>
        </row>
        <row r="110649">
          <cell r="A110649">
            <v>278007</v>
          </cell>
          <cell r="B110649" t="str">
            <v>Callahan</v>
          </cell>
          <cell r="C110649" t="str">
            <v>Suzanne</v>
          </cell>
        </row>
        <row r="110650">
          <cell r="A110650">
            <v>314038</v>
          </cell>
          <cell r="B110650" t="str">
            <v>Snodgrass</v>
          </cell>
          <cell r="C110650" t="str">
            <v>Crystal</v>
          </cell>
        </row>
        <row r="110651">
          <cell r="A110651">
            <v>267245</v>
          </cell>
          <cell r="B110651" t="str">
            <v>Winston</v>
          </cell>
          <cell r="C110651" t="str">
            <v>Alex</v>
          </cell>
        </row>
        <row r="110652">
          <cell r="A110652">
            <v>308282</v>
          </cell>
          <cell r="B110652" t="str">
            <v>Glassburn</v>
          </cell>
          <cell r="C110652" t="str">
            <v>Robert</v>
          </cell>
        </row>
        <row r="110653">
          <cell r="A110653">
            <v>263047</v>
          </cell>
          <cell r="B110653" t="str">
            <v>Gresham</v>
          </cell>
          <cell r="C110653" t="str">
            <v>Robert</v>
          </cell>
        </row>
        <row r="110654">
          <cell r="A110654">
            <v>275910</v>
          </cell>
          <cell r="B110654" t="str">
            <v>Davis</v>
          </cell>
          <cell r="C110654" t="str">
            <v>James</v>
          </cell>
        </row>
        <row r="110655">
          <cell r="A110655">
            <v>817594</v>
          </cell>
          <cell r="B110655" t="str">
            <v>Kamel</v>
          </cell>
          <cell r="C110655" t="str">
            <v>Omar</v>
          </cell>
        </row>
        <row r="110656">
          <cell r="A110656">
            <v>272361</v>
          </cell>
          <cell r="B110656" t="str">
            <v>Mcclennan</v>
          </cell>
          <cell r="C110656" t="str">
            <v>Sean</v>
          </cell>
        </row>
        <row r="110657">
          <cell r="A110657">
            <v>190385</v>
          </cell>
          <cell r="B110657" t="str">
            <v>Grundy</v>
          </cell>
          <cell r="C110657" t="str">
            <v>Bobby</v>
          </cell>
        </row>
        <row r="110658">
          <cell r="A110658">
            <v>265947</v>
          </cell>
          <cell r="B110658" t="str">
            <v>Cheeks</v>
          </cell>
          <cell r="C110658" t="str">
            <v>Rodney</v>
          </cell>
        </row>
        <row r="110659">
          <cell r="A110659">
            <v>267449</v>
          </cell>
          <cell r="B110659" t="str">
            <v>Golden</v>
          </cell>
          <cell r="C110659" t="str">
            <v>Casey</v>
          </cell>
        </row>
        <row r="110660">
          <cell r="A110660">
            <v>266269</v>
          </cell>
          <cell r="B110660" t="str">
            <v>Simmons</v>
          </cell>
          <cell r="C110660" t="str">
            <v>Quentous</v>
          </cell>
        </row>
        <row r="110661">
          <cell r="A110661">
            <v>284588</v>
          </cell>
          <cell r="B110661" t="str">
            <v>Robinson</v>
          </cell>
          <cell r="C110661" t="str">
            <v>Abriez</v>
          </cell>
        </row>
        <row r="110662">
          <cell r="A110662">
            <v>142796</v>
          </cell>
          <cell r="B110662" t="str">
            <v>Walker</v>
          </cell>
          <cell r="C110662" t="str">
            <v>Thomas</v>
          </cell>
        </row>
        <row r="110663">
          <cell r="A110663">
            <v>293086</v>
          </cell>
          <cell r="B110663" t="str">
            <v>Hamilton</v>
          </cell>
          <cell r="C110663" t="str">
            <v>Lucretia</v>
          </cell>
        </row>
        <row r="110664">
          <cell r="A110664">
            <v>263787</v>
          </cell>
          <cell r="B110664" t="str">
            <v>Jones</v>
          </cell>
          <cell r="C110664" t="str">
            <v>Crystal</v>
          </cell>
        </row>
        <row r="110665">
          <cell r="A110665">
            <v>269611</v>
          </cell>
          <cell r="B110665" t="str">
            <v>Parker</v>
          </cell>
          <cell r="C110665" t="str">
            <v>Dana</v>
          </cell>
        </row>
        <row r="110666">
          <cell r="A110666">
            <v>270555</v>
          </cell>
          <cell r="B110666" t="str">
            <v>Rowland</v>
          </cell>
          <cell r="C110666" t="str">
            <v>Tony</v>
          </cell>
        </row>
        <row r="110667">
          <cell r="A110667">
            <v>192644</v>
          </cell>
          <cell r="B110667" t="str">
            <v>Emery</v>
          </cell>
          <cell r="C110667" t="str">
            <v>Jeffery</v>
          </cell>
        </row>
        <row r="110668">
          <cell r="A110668">
            <v>264976</v>
          </cell>
          <cell r="B110668" t="str">
            <v>Jones</v>
          </cell>
          <cell r="C110668" t="str">
            <v>Clinton</v>
          </cell>
        </row>
        <row r="110669">
          <cell r="A110669">
            <v>270286</v>
          </cell>
          <cell r="B110669" t="str">
            <v>Mccray</v>
          </cell>
          <cell r="C110669" t="str">
            <v>Marquis</v>
          </cell>
        </row>
        <row r="110670">
          <cell r="A110670">
            <v>267868</v>
          </cell>
          <cell r="B110670" t="str">
            <v>Hasty</v>
          </cell>
          <cell r="C110670" t="str">
            <v>Stephanie</v>
          </cell>
        </row>
        <row r="110671">
          <cell r="A110671">
            <v>312325</v>
          </cell>
          <cell r="B110671" t="str">
            <v>Barksdale</v>
          </cell>
          <cell r="C110671" t="str">
            <v>David</v>
          </cell>
        </row>
        <row r="110672">
          <cell r="A110672">
            <v>278707</v>
          </cell>
          <cell r="B110672" t="str">
            <v>Mcnealy</v>
          </cell>
          <cell r="C110672" t="str">
            <v>Vantavious</v>
          </cell>
        </row>
        <row r="110673">
          <cell r="A110673">
            <v>179784</v>
          </cell>
          <cell r="B110673" t="str">
            <v>Robinson</v>
          </cell>
          <cell r="C110673" t="str">
            <v>Daryl</v>
          </cell>
        </row>
        <row r="110674">
          <cell r="A110674">
            <v>271095</v>
          </cell>
          <cell r="B110674" t="str">
            <v>Williams</v>
          </cell>
          <cell r="C110674" t="str">
            <v>Eric</v>
          </cell>
        </row>
        <row r="110675">
          <cell r="A110675">
            <v>812863</v>
          </cell>
          <cell r="B110675" t="str">
            <v>Griffin</v>
          </cell>
          <cell r="C110675" t="str">
            <v>Josephine</v>
          </cell>
        </row>
        <row r="110676">
          <cell r="A110676">
            <v>274334</v>
          </cell>
          <cell r="B110676" t="str">
            <v>Campbell</v>
          </cell>
          <cell r="C110676" t="str">
            <v>Cody</v>
          </cell>
        </row>
        <row r="110677">
          <cell r="A110677">
            <v>263855</v>
          </cell>
          <cell r="B110677" t="str">
            <v>Mosley</v>
          </cell>
          <cell r="C110677" t="str">
            <v>Tamyron</v>
          </cell>
        </row>
        <row r="110678">
          <cell r="A110678">
            <v>263739</v>
          </cell>
          <cell r="B110678" t="str">
            <v>Caver</v>
          </cell>
          <cell r="C110678" t="str">
            <v>Timothy</v>
          </cell>
        </row>
        <row r="110679">
          <cell r="A110679">
            <v>265281</v>
          </cell>
          <cell r="B110679" t="str">
            <v>Maddox</v>
          </cell>
          <cell r="C110679" t="str">
            <v>Jeffrey</v>
          </cell>
        </row>
        <row r="110680">
          <cell r="A110680">
            <v>264321</v>
          </cell>
          <cell r="B110680" t="str">
            <v>Swain</v>
          </cell>
          <cell r="C110680" t="str">
            <v>Johnny</v>
          </cell>
        </row>
        <row r="110681">
          <cell r="A110681">
            <v>269817</v>
          </cell>
          <cell r="B110681" t="str">
            <v>Pannell</v>
          </cell>
          <cell r="C110681" t="str">
            <v>Cody</v>
          </cell>
        </row>
        <row r="110682">
          <cell r="A110682">
            <v>264596</v>
          </cell>
          <cell r="B110682" t="str">
            <v>Bertram</v>
          </cell>
          <cell r="C110682" t="str">
            <v>Arthur</v>
          </cell>
        </row>
        <row r="110683">
          <cell r="A110683">
            <v>262114</v>
          </cell>
          <cell r="B110683" t="str">
            <v>Robertson</v>
          </cell>
          <cell r="C110683" t="str">
            <v>Bryant</v>
          </cell>
        </row>
        <row r="110684">
          <cell r="A110684">
            <v>818234</v>
          </cell>
          <cell r="B110684" t="str">
            <v>Blackstock</v>
          </cell>
          <cell r="C110684" t="str">
            <v>Josh</v>
          </cell>
        </row>
        <row r="110685">
          <cell r="A110685">
            <v>261339</v>
          </cell>
          <cell r="B110685" t="str">
            <v>Brown</v>
          </cell>
          <cell r="C110685" t="str">
            <v>Terrell</v>
          </cell>
        </row>
        <row r="110686">
          <cell r="A110686">
            <v>262257</v>
          </cell>
          <cell r="B110686" t="str">
            <v>Ferrell</v>
          </cell>
          <cell r="C110686" t="str">
            <v>Julius</v>
          </cell>
        </row>
        <row r="110687">
          <cell r="A110687">
            <v>266521</v>
          </cell>
          <cell r="B110687" t="str">
            <v>Franks</v>
          </cell>
          <cell r="C110687" t="str">
            <v>Chance</v>
          </cell>
        </row>
        <row r="110688">
          <cell r="A110688">
            <v>265117</v>
          </cell>
          <cell r="B110688" t="str">
            <v>Dixon</v>
          </cell>
          <cell r="C110688" t="str">
            <v>Boris</v>
          </cell>
        </row>
        <row r="110689">
          <cell r="A110689">
            <v>263560</v>
          </cell>
          <cell r="B110689" t="str">
            <v>Thompson</v>
          </cell>
          <cell r="C110689" t="str">
            <v>Jennifer</v>
          </cell>
        </row>
        <row r="110690">
          <cell r="A110690">
            <v>259634</v>
          </cell>
          <cell r="B110690" t="str">
            <v>Mcknight</v>
          </cell>
          <cell r="C110690" t="str">
            <v>Patrick</v>
          </cell>
        </row>
        <row r="110691">
          <cell r="A110691">
            <v>256128</v>
          </cell>
          <cell r="B110691" t="str">
            <v>King</v>
          </cell>
          <cell r="C110691" t="str">
            <v>Cyrus</v>
          </cell>
        </row>
        <row r="110692">
          <cell r="A110692">
            <v>284254</v>
          </cell>
          <cell r="B110692" t="str">
            <v>Reedus</v>
          </cell>
          <cell r="C110692" t="str">
            <v>Broderick</v>
          </cell>
        </row>
        <row r="110693">
          <cell r="A110693">
            <v>260958</v>
          </cell>
          <cell r="B110693" t="str">
            <v>Kilpatrick</v>
          </cell>
          <cell r="C110693" t="str">
            <v>Jerry</v>
          </cell>
        </row>
        <row r="110694">
          <cell r="A110694">
            <v>263870</v>
          </cell>
          <cell r="B110694" t="str">
            <v>Cross</v>
          </cell>
          <cell r="C110694" t="str">
            <v>Cindy</v>
          </cell>
        </row>
        <row r="110695">
          <cell r="A110695">
            <v>260313</v>
          </cell>
          <cell r="B110695" t="str">
            <v>Richardson</v>
          </cell>
          <cell r="C110695" t="str">
            <v>David</v>
          </cell>
        </row>
        <row r="110696">
          <cell r="A110696">
            <v>254738</v>
          </cell>
          <cell r="B110696" t="str">
            <v>Braggs</v>
          </cell>
          <cell r="C110696" t="str">
            <v>Demetrius</v>
          </cell>
        </row>
        <row r="110697">
          <cell r="A110697">
            <v>261914</v>
          </cell>
          <cell r="B110697" t="str">
            <v>Himmler</v>
          </cell>
          <cell r="C110697" t="str">
            <v>Kerry</v>
          </cell>
        </row>
        <row r="110698">
          <cell r="A110698">
            <v>266185</v>
          </cell>
          <cell r="B110698" t="str">
            <v>Campbell</v>
          </cell>
          <cell r="C110698" t="str">
            <v>William</v>
          </cell>
        </row>
        <row r="110699">
          <cell r="A110699">
            <v>262458</v>
          </cell>
          <cell r="B110699" t="str">
            <v>Black</v>
          </cell>
          <cell r="C110699" t="str">
            <v>Debbie</v>
          </cell>
        </row>
        <row r="110700">
          <cell r="A110700">
            <v>289978</v>
          </cell>
          <cell r="B110700" t="str">
            <v>Ward</v>
          </cell>
          <cell r="C110700" t="str">
            <v>Caterris</v>
          </cell>
        </row>
        <row r="110701">
          <cell r="A110701">
            <v>270939</v>
          </cell>
          <cell r="B110701" t="str">
            <v>Hadley</v>
          </cell>
          <cell r="C110701" t="str">
            <v>Randall</v>
          </cell>
        </row>
        <row r="110702">
          <cell r="A110702">
            <v>260588</v>
          </cell>
          <cell r="B110702" t="str">
            <v>Rawlins</v>
          </cell>
          <cell r="C110702" t="str">
            <v>Montez</v>
          </cell>
        </row>
        <row r="110703">
          <cell r="A110703">
            <v>178965</v>
          </cell>
          <cell r="B110703" t="str">
            <v>Jones</v>
          </cell>
          <cell r="C110703" t="str">
            <v>Roger</v>
          </cell>
        </row>
        <row r="110704">
          <cell r="A110704">
            <v>179514</v>
          </cell>
          <cell r="B110704" t="str">
            <v>Dennis</v>
          </cell>
          <cell r="C110704" t="str">
            <v>Thermon</v>
          </cell>
        </row>
        <row r="110705">
          <cell r="A110705">
            <v>252025</v>
          </cell>
          <cell r="B110705" t="str">
            <v>Sales</v>
          </cell>
          <cell r="C110705" t="str">
            <v>Andre</v>
          </cell>
        </row>
        <row r="110706">
          <cell r="A110706">
            <v>237031</v>
          </cell>
          <cell r="B110706" t="str">
            <v>Paige</v>
          </cell>
          <cell r="C110706" t="str">
            <v>Ossie</v>
          </cell>
        </row>
        <row r="110707">
          <cell r="A110707">
            <v>300390</v>
          </cell>
          <cell r="B110707" t="str">
            <v>Clem</v>
          </cell>
          <cell r="C110707" t="str">
            <v>Robert</v>
          </cell>
        </row>
        <row r="110708">
          <cell r="A110708">
            <v>262465</v>
          </cell>
          <cell r="B110708" t="str">
            <v>Culver</v>
          </cell>
          <cell r="C110708" t="str">
            <v>Gary</v>
          </cell>
        </row>
        <row r="110709">
          <cell r="A110709">
            <v>809042</v>
          </cell>
          <cell r="B110709" t="str">
            <v>Deloney</v>
          </cell>
          <cell r="C110709" t="str">
            <v>Jeremy</v>
          </cell>
        </row>
        <row r="110710">
          <cell r="A110710">
            <v>260897</v>
          </cell>
          <cell r="B110710" t="str">
            <v>Henderson</v>
          </cell>
          <cell r="C110710" t="str">
            <v>Belinda</v>
          </cell>
        </row>
        <row r="110711">
          <cell r="A110711">
            <v>144379</v>
          </cell>
          <cell r="B110711" t="str">
            <v>Borden</v>
          </cell>
          <cell r="C110711" t="str">
            <v>Leonza</v>
          </cell>
        </row>
        <row r="110712">
          <cell r="A110712">
            <v>274517</v>
          </cell>
          <cell r="B110712" t="str">
            <v>Lodge</v>
          </cell>
          <cell r="C110712" t="str">
            <v>Ryan</v>
          </cell>
        </row>
        <row r="110713">
          <cell r="A110713">
            <v>262669</v>
          </cell>
          <cell r="B110713" t="str">
            <v>Martin</v>
          </cell>
          <cell r="C110713" t="str">
            <v>Corey</v>
          </cell>
        </row>
        <row r="110714">
          <cell r="A110714">
            <v>333381</v>
          </cell>
          <cell r="B110714" t="str">
            <v>Glenn</v>
          </cell>
          <cell r="C110714" t="str">
            <v>Naketria</v>
          </cell>
        </row>
        <row r="110715">
          <cell r="A110715">
            <v>261075</v>
          </cell>
          <cell r="B110715" t="str">
            <v>Smith</v>
          </cell>
          <cell r="C110715" t="str">
            <v>Jonathan</v>
          </cell>
        </row>
        <row r="110716">
          <cell r="A110716">
            <v>298980</v>
          </cell>
          <cell r="B110716" t="str">
            <v>Caudle</v>
          </cell>
          <cell r="C110716" t="str">
            <v>Lashawn</v>
          </cell>
        </row>
        <row r="110717">
          <cell r="A110717">
            <v>262844</v>
          </cell>
          <cell r="B110717" t="str">
            <v>Hamlett</v>
          </cell>
          <cell r="C110717" t="str">
            <v>Donald</v>
          </cell>
        </row>
        <row r="110718">
          <cell r="A110718">
            <v>173084</v>
          </cell>
          <cell r="B110718" t="str">
            <v>Hammonds</v>
          </cell>
          <cell r="C110718" t="str">
            <v>Andre</v>
          </cell>
        </row>
        <row r="110719">
          <cell r="A110719">
            <v>247866</v>
          </cell>
          <cell r="B110719" t="str">
            <v>Credle</v>
          </cell>
          <cell r="C110719" t="str">
            <v>Vincent</v>
          </cell>
        </row>
        <row r="110720">
          <cell r="A110720">
            <v>230515</v>
          </cell>
          <cell r="B110720" t="str">
            <v>Smith</v>
          </cell>
          <cell r="C110720" t="str">
            <v>Arthur</v>
          </cell>
        </row>
        <row r="110721">
          <cell r="A110721">
            <v>179555</v>
          </cell>
          <cell r="B110721" t="str">
            <v>Miller</v>
          </cell>
          <cell r="C110721" t="str">
            <v>Michael</v>
          </cell>
        </row>
        <row r="110722">
          <cell r="A110722">
            <v>258861</v>
          </cell>
          <cell r="B110722" t="str">
            <v>Justice</v>
          </cell>
          <cell r="C110722" t="str">
            <v>Billy</v>
          </cell>
        </row>
        <row r="110723">
          <cell r="A110723">
            <v>280984</v>
          </cell>
          <cell r="B110723" t="str">
            <v>Jackson</v>
          </cell>
          <cell r="C110723" t="str">
            <v>Dennis</v>
          </cell>
        </row>
        <row r="110724">
          <cell r="A110724">
            <v>288211</v>
          </cell>
          <cell r="B110724" t="str">
            <v>Gledhill</v>
          </cell>
          <cell r="C110724" t="str">
            <v>Timothy</v>
          </cell>
        </row>
        <row r="110725">
          <cell r="A110725">
            <v>276843</v>
          </cell>
          <cell r="B110725" t="str">
            <v>Billings</v>
          </cell>
          <cell r="C110725" t="str">
            <v>Patrick</v>
          </cell>
        </row>
        <row r="110726">
          <cell r="A110726">
            <v>265149</v>
          </cell>
          <cell r="B110726" t="str">
            <v>Tompkins</v>
          </cell>
          <cell r="C110726" t="str">
            <v>Richard</v>
          </cell>
        </row>
        <row r="110727">
          <cell r="A110727">
            <v>183471</v>
          </cell>
          <cell r="B110727" t="str">
            <v>Seals</v>
          </cell>
          <cell r="C110727" t="str">
            <v>Jerry</v>
          </cell>
        </row>
        <row r="110728">
          <cell r="A110728">
            <v>266503</v>
          </cell>
          <cell r="B110728" t="str">
            <v>Norris</v>
          </cell>
          <cell r="C110728" t="str">
            <v>Rodney</v>
          </cell>
        </row>
        <row r="110729">
          <cell r="A110729">
            <v>253748</v>
          </cell>
          <cell r="B110729" t="str">
            <v>McCutcheon</v>
          </cell>
          <cell r="C110729" t="str">
            <v>Mary</v>
          </cell>
        </row>
        <row r="110730">
          <cell r="A110730">
            <v>820514</v>
          </cell>
          <cell r="B110730" t="str">
            <v>Wallace</v>
          </cell>
          <cell r="C110730" t="str">
            <v>Miranda</v>
          </cell>
        </row>
        <row r="110731">
          <cell r="A110731">
            <v>286933</v>
          </cell>
          <cell r="B110731" t="str">
            <v>Ford</v>
          </cell>
          <cell r="C110731" t="str">
            <v>Larry</v>
          </cell>
        </row>
        <row r="110732">
          <cell r="A110732">
            <v>266604</v>
          </cell>
          <cell r="B110732" t="str">
            <v>Wright</v>
          </cell>
          <cell r="C110732" t="str">
            <v>Valerie</v>
          </cell>
        </row>
        <row r="110733">
          <cell r="A110733">
            <v>263566</v>
          </cell>
          <cell r="B110733" t="str">
            <v>Shapley</v>
          </cell>
          <cell r="C110733" t="str">
            <v>Shaun</v>
          </cell>
        </row>
        <row r="110734">
          <cell r="A110734">
            <v>199003</v>
          </cell>
          <cell r="B110734" t="str">
            <v>Cross</v>
          </cell>
          <cell r="C110734" t="str">
            <v>Bobby</v>
          </cell>
        </row>
        <row r="110735">
          <cell r="A110735">
            <v>265996</v>
          </cell>
          <cell r="B110735" t="str">
            <v>Emerson</v>
          </cell>
          <cell r="C110735" t="str">
            <v>Michael</v>
          </cell>
        </row>
        <row r="110736">
          <cell r="A110736">
            <v>276248</v>
          </cell>
          <cell r="B110736" t="str">
            <v>Mink</v>
          </cell>
          <cell r="C110736" t="str">
            <v>Deborah</v>
          </cell>
        </row>
        <row r="110737">
          <cell r="A110737">
            <v>810400</v>
          </cell>
          <cell r="B110737" t="str">
            <v>Aultman</v>
          </cell>
          <cell r="C110737" t="str">
            <v>Bonnie</v>
          </cell>
        </row>
        <row r="110738">
          <cell r="A110738">
            <v>246424</v>
          </cell>
          <cell r="B110738" t="str">
            <v>Mccray</v>
          </cell>
          <cell r="C110738" t="str">
            <v>Gerald</v>
          </cell>
        </row>
        <row r="110739">
          <cell r="A110739">
            <v>266909</v>
          </cell>
          <cell r="B110739" t="str">
            <v>Johnson</v>
          </cell>
          <cell r="C110739" t="str">
            <v>Travis</v>
          </cell>
        </row>
        <row r="110740">
          <cell r="A110740">
            <v>258042</v>
          </cell>
          <cell r="B110740" t="str">
            <v>Harris</v>
          </cell>
          <cell r="C110740" t="str">
            <v>Lamario</v>
          </cell>
        </row>
        <row r="110741">
          <cell r="A110741">
            <v>315754</v>
          </cell>
          <cell r="B110741" t="str">
            <v>Hamilton</v>
          </cell>
          <cell r="C110741" t="str">
            <v>Erica</v>
          </cell>
        </row>
        <row r="110742">
          <cell r="A110742">
            <v>250579</v>
          </cell>
          <cell r="B110742" t="str">
            <v>Sturkie</v>
          </cell>
          <cell r="C110742" t="str">
            <v>Chester</v>
          </cell>
        </row>
        <row r="110743">
          <cell r="A110743">
            <v>250980</v>
          </cell>
          <cell r="B110743" t="str">
            <v>Fletcher</v>
          </cell>
          <cell r="C110743" t="str">
            <v>Dexter</v>
          </cell>
        </row>
        <row r="110744">
          <cell r="A110744">
            <v>261736</v>
          </cell>
          <cell r="B110744" t="str">
            <v>Smith</v>
          </cell>
          <cell r="C110744" t="str">
            <v>Shelia</v>
          </cell>
        </row>
        <row r="110745">
          <cell r="A110745">
            <v>247607</v>
          </cell>
          <cell r="B110745" t="str">
            <v>Dennis</v>
          </cell>
          <cell r="C110745" t="str">
            <v>Crystal</v>
          </cell>
        </row>
        <row r="110746">
          <cell r="A110746">
            <v>817700</v>
          </cell>
          <cell r="B110746" t="str">
            <v>Rohrbough</v>
          </cell>
          <cell r="C110746" t="str">
            <v>Tommy</v>
          </cell>
        </row>
        <row r="110747">
          <cell r="A110747">
            <v>276630</v>
          </cell>
          <cell r="B110747" t="str">
            <v>Marbury</v>
          </cell>
          <cell r="C110747" t="str">
            <v>Michael</v>
          </cell>
        </row>
        <row r="110748">
          <cell r="A110748">
            <v>247105</v>
          </cell>
          <cell r="B110748" t="str">
            <v>Osley</v>
          </cell>
          <cell r="C110748" t="str">
            <v>Travares</v>
          </cell>
        </row>
        <row r="110749">
          <cell r="A110749">
            <v>264045</v>
          </cell>
          <cell r="B110749" t="str">
            <v>Anderson</v>
          </cell>
          <cell r="C110749" t="str">
            <v>Carlos</v>
          </cell>
        </row>
        <row r="110750">
          <cell r="A110750">
            <v>276759</v>
          </cell>
          <cell r="B110750" t="str">
            <v>Hughes</v>
          </cell>
          <cell r="C110750" t="str">
            <v>Melissa</v>
          </cell>
        </row>
        <row r="110751">
          <cell r="A110751">
            <v>132473</v>
          </cell>
          <cell r="B110751" t="str">
            <v>Myers</v>
          </cell>
          <cell r="C110751" t="str">
            <v>Lonnie</v>
          </cell>
        </row>
        <row r="110752">
          <cell r="A110752">
            <v>273976</v>
          </cell>
          <cell r="B110752" t="str">
            <v>Prewitt</v>
          </cell>
          <cell r="C110752" t="str">
            <v>Lakendrick</v>
          </cell>
        </row>
        <row r="110753">
          <cell r="A110753">
            <v>268883</v>
          </cell>
          <cell r="B110753" t="str">
            <v>Edwards</v>
          </cell>
          <cell r="C110753" t="str">
            <v>Bradley</v>
          </cell>
        </row>
        <row r="110754">
          <cell r="A110754">
            <v>251526</v>
          </cell>
          <cell r="B110754" t="str">
            <v>Pruett</v>
          </cell>
          <cell r="C110754" t="str">
            <v>Jessie</v>
          </cell>
        </row>
        <row r="110755">
          <cell r="A110755">
            <v>259905</v>
          </cell>
          <cell r="B110755" t="str">
            <v>Messerly</v>
          </cell>
          <cell r="C110755" t="str">
            <v>Lee</v>
          </cell>
        </row>
        <row r="110756">
          <cell r="A110756">
            <v>259269</v>
          </cell>
          <cell r="B110756" t="str">
            <v>Cloer</v>
          </cell>
          <cell r="C110756" t="str">
            <v>David</v>
          </cell>
        </row>
        <row r="110757">
          <cell r="A110757">
            <v>279089</v>
          </cell>
          <cell r="B110757" t="str">
            <v>Nix</v>
          </cell>
          <cell r="C110757" t="str">
            <v>David</v>
          </cell>
        </row>
        <row r="110758">
          <cell r="A110758">
            <v>258625</v>
          </cell>
          <cell r="B110758" t="str">
            <v>Evans</v>
          </cell>
          <cell r="C110758" t="str">
            <v>Quinton</v>
          </cell>
        </row>
        <row r="110759">
          <cell r="A110759">
            <v>254030</v>
          </cell>
          <cell r="B110759" t="str">
            <v>Jones</v>
          </cell>
          <cell r="C110759" t="str">
            <v>Marcus</v>
          </cell>
        </row>
        <row r="110760">
          <cell r="A110760">
            <v>251523</v>
          </cell>
          <cell r="B110760" t="str">
            <v>Coleman</v>
          </cell>
          <cell r="C110760" t="str">
            <v>William</v>
          </cell>
        </row>
        <row r="110761">
          <cell r="A110761">
            <v>805882</v>
          </cell>
          <cell r="B110761" t="str">
            <v>Williams</v>
          </cell>
          <cell r="C110761" t="str">
            <v>Brenda</v>
          </cell>
        </row>
        <row r="110762">
          <cell r="A110762">
            <v>283434</v>
          </cell>
          <cell r="B110762" t="str">
            <v>Moeller</v>
          </cell>
          <cell r="C110762" t="str">
            <v>Emily</v>
          </cell>
        </row>
        <row r="110763">
          <cell r="A110763">
            <v>820968</v>
          </cell>
          <cell r="B110763" t="str">
            <v>Hollamon</v>
          </cell>
          <cell r="C110763" t="str">
            <v>Tashika</v>
          </cell>
        </row>
        <row r="110764">
          <cell r="A110764">
            <v>264232</v>
          </cell>
          <cell r="B110764" t="str">
            <v>Smith</v>
          </cell>
          <cell r="C110764" t="str">
            <v>Cordero</v>
          </cell>
        </row>
        <row r="110765">
          <cell r="A110765">
            <v>277298</v>
          </cell>
          <cell r="B110765" t="str">
            <v>Scarbrough</v>
          </cell>
          <cell r="C110765" t="str">
            <v>Cynthia</v>
          </cell>
        </row>
        <row r="110766">
          <cell r="A110766">
            <v>237321</v>
          </cell>
          <cell r="B110766" t="str">
            <v>Barger</v>
          </cell>
          <cell r="C110766" t="str">
            <v>Christopher</v>
          </cell>
        </row>
        <row r="110767">
          <cell r="A110767">
            <v>250179</v>
          </cell>
          <cell r="B110767" t="str">
            <v>James</v>
          </cell>
          <cell r="C110767" t="str">
            <v>David</v>
          </cell>
        </row>
        <row r="110768">
          <cell r="A110768">
            <v>170707</v>
          </cell>
          <cell r="B110768" t="str">
            <v>Heard Jr</v>
          </cell>
          <cell r="C110768" t="str">
            <v>Denson</v>
          </cell>
        </row>
        <row r="110769">
          <cell r="A110769">
            <v>256176</v>
          </cell>
          <cell r="B110769" t="str">
            <v>Teat</v>
          </cell>
          <cell r="C110769" t="str">
            <v>Christina</v>
          </cell>
        </row>
        <row r="110770">
          <cell r="A110770">
            <v>264856</v>
          </cell>
          <cell r="B110770" t="str">
            <v>Depp</v>
          </cell>
          <cell r="C110770" t="str">
            <v>Rayshawn</v>
          </cell>
        </row>
        <row r="110771">
          <cell r="A110771">
            <v>265180</v>
          </cell>
          <cell r="B110771" t="str">
            <v>Hammock</v>
          </cell>
          <cell r="C110771" t="str">
            <v>Jennifer</v>
          </cell>
        </row>
        <row r="110772">
          <cell r="A110772">
            <v>250208</v>
          </cell>
          <cell r="B110772" t="str">
            <v>Smith</v>
          </cell>
          <cell r="C110772" t="str">
            <v>Kanesha</v>
          </cell>
        </row>
        <row r="110773">
          <cell r="A110773">
            <v>205458</v>
          </cell>
          <cell r="B110773" t="str">
            <v>Thomas</v>
          </cell>
          <cell r="C110773" t="str">
            <v>Kelvin</v>
          </cell>
        </row>
        <row r="110774">
          <cell r="A110774">
            <v>206380</v>
          </cell>
          <cell r="B110774" t="str">
            <v>Craig</v>
          </cell>
          <cell r="C110774" t="str">
            <v>Maurice</v>
          </cell>
        </row>
        <row r="110775">
          <cell r="A110775">
            <v>249659</v>
          </cell>
          <cell r="B110775" t="str">
            <v>Worthington</v>
          </cell>
          <cell r="C110775" t="str">
            <v>George</v>
          </cell>
        </row>
        <row r="110776">
          <cell r="A110776">
            <v>236172</v>
          </cell>
          <cell r="B110776" t="str">
            <v>Phillips</v>
          </cell>
          <cell r="C110776" t="str">
            <v>Lyndon</v>
          </cell>
        </row>
        <row r="110777">
          <cell r="A110777">
            <v>249842</v>
          </cell>
          <cell r="B110777" t="str">
            <v>Gattman</v>
          </cell>
          <cell r="C110777" t="str">
            <v>Joseph</v>
          </cell>
        </row>
        <row r="110778">
          <cell r="A110778">
            <v>250730</v>
          </cell>
          <cell r="B110778" t="str">
            <v>James</v>
          </cell>
          <cell r="C110778" t="str">
            <v>Victor</v>
          </cell>
        </row>
        <row r="110779">
          <cell r="A110779">
            <v>276188</v>
          </cell>
          <cell r="B110779" t="str">
            <v>Murphy</v>
          </cell>
          <cell r="C110779" t="str">
            <v>Bryan</v>
          </cell>
        </row>
        <row r="110780">
          <cell r="A110780">
            <v>249982</v>
          </cell>
          <cell r="B110780" t="str">
            <v>Johnson</v>
          </cell>
          <cell r="C110780" t="str">
            <v>Justin</v>
          </cell>
        </row>
        <row r="110781">
          <cell r="A110781">
            <v>259488</v>
          </cell>
          <cell r="B110781" t="str">
            <v>Edwards</v>
          </cell>
          <cell r="C110781" t="str">
            <v>Shadowski</v>
          </cell>
        </row>
        <row r="110782">
          <cell r="A110782">
            <v>252711</v>
          </cell>
          <cell r="B110782" t="str">
            <v>Meeks</v>
          </cell>
          <cell r="C110782" t="str">
            <v>Melvin</v>
          </cell>
        </row>
        <row r="110783">
          <cell r="A110783">
            <v>249611</v>
          </cell>
          <cell r="B110783" t="str">
            <v>White</v>
          </cell>
          <cell r="C110783" t="str">
            <v>Shaundre</v>
          </cell>
        </row>
        <row r="110784">
          <cell r="A110784">
            <v>291801</v>
          </cell>
          <cell r="B110784" t="str">
            <v>Martin</v>
          </cell>
          <cell r="C110784" t="str">
            <v>Kevin</v>
          </cell>
        </row>
        <row r="110785">
          <cell r="A110785">
            <v>259501</v>
          </cell>
          <cell r="B110785" t="str">
            <v>Morris</v>
          </cell>
          <cell r="C110785" t="str">
            <v>Robert</v>
          </cell>
        </row>
        <row r="110786">
          <cell r="A110786">
            <v>249501</v>
          </cell>
          <cell r="B110786" t="str">
            <v>Thomas</v>
          </cell>
          <cell r="C110786" t="str">
            <v>Donald</v>
          </cell>
        </row>
        <row r="110787">
          <cell r="A110787">
            <v>254015</v>
          </cell>
          <cell r="B110787" t="str">
            <v>Holt</v>
          </cell>
          <cell r="C110787" t="str">
            <v>Sherry</v>
          </cell>
        </row>
        <row r="110788">
          <cell r="A110788">
            <v>258712</v>
          </cell>
          <cell r="B110788" t="str">
            <v>Price-Williams</v>
          </cell>
          <cell r="C110788" t="str">
            <v>Warner</v>
          </cell>
        </row>
        <row r="110789">
          <cell r="A110789">
            <v>250583</v>
          </cell>
          <cell r="B110789" t="str">
            <v>Sledge</v>
          </cell>
          <cell r="C110789" t="str">
            <v>Decarla</v>
          </cell>
        </row>
        <row r="110790">
          <cell r="A110790">
            <v>246709</v>
          </cell>
          <cell r="B110790" t="str">
            <v>Glickstein</v>
          </cell>
          <cell r="C110790" t="str">
            <v>Kimberly</v>
          </cell>
        </row>
        <row r="110791">
          <cell r="A110791">
            <v>287523</v>
          </cell>
          <cell r="B110791" t="str">
            <v>Lavender</v>
          </cell>
          <cell r="C110791" t="str">
            <v>Stephanie</v>
          </cell>
        </row>
        <row r="110792">
          <cell r="A110792">
            <v>306897</v>
          </cell>
          <cell r="B110792" t="str">
            <v>Thomas</v>
          </cell>
          <cell r="C110792" t="str">
            <v>John</v>
          </cell>
        </row>
        <row r="110793">
          <cell r="A110793">
            <v>325314</v>
          </cell>
          <cell r="B110793" t="str">
            <v>Howard</v>
          </cell>
          <cell r="C110793" t="str">
            <v>William</v>
          </cell>
        </row>
        <row r="110794">
          <cell r="A110794">
            <v>295529</v>
          </cell>
          <cell r="B110794" t="str">
            <v>Miller</v>
          </cell>
          <cell r="C110794" t="str">
            <v>Lakota</v>
          </cell>
        </row>
        <row r="110795">
          <cell r="A110795">
            <v>237615</v>
          </cell>
          <cell r="B110795" t="str">
            <v>Phillips</v>
          </cell>
          <cell r="C110795" t="str">
            <v>Paul</v>
          </cell>
        </row>
        <row r="110796">
          <cell r="A110796">
            <v>266566</v>
          </cell>
          <cell r="B110796" t="str">
            <v>Lee</v>
          </cell>
          <cell r="C110796" t="str">
            <v>Robert</v>
          </cell>
        </row>
        <row r="110797">
          <cell r="A110797">
            <v>284238</v>
          </cell>
          <cell r="B110797" t="str">
            <v>Doughty</v>
          </cell>
          <cell r="C110797" t="str">
            <v>Tommy</v>
          </cell>
        </row>
        <row r="110798">
          <cell r="A110798">
            <v>275966</v>
          </cell>
          <cell r="B110798" t="str">
            <v>Wells</v>
          </cell>
          <cell r="C110798" t="str">
            <v>Dethomas</v>
          </cell>
        </row>
        <row r="110799">
          <cell r="A110799">
            <v>212759</v>
          </cell>
          <cell r="B110799" t="str">
            <v>Dunkin</v>
          </cell>
          <cell r="C110799" t="str">
            <v>Joe</v>
          </cell>
        </row>
        <row r="110800">
          <cell r="A110800">
            <v>266815</v>
          </cell>
          <cell r="B110800" t="str">
            <v>Gibbs</v>
          </cell>
          <cell r="C110800" t="str">
            <v>Siergefield</v>
          </cell>
        </row>
        <row r="110801">
          <cell r="A110801">
            <v>298878</v>
          </cell>
          <cell r="B110801" t="str">
            <v>Vandyke</v>
          </cell>
          <cell r="C110801" t="str">
            <v>Jennifer</v>
          </cell>
        </row>
        <row r="110802">
          <cell r="A110802">
            <v>215027</v>
          </cell>
          <cell r="B110802" t="str">
            <v>Moore</v>
          </cell>
          <cell r="C110802" t="str">
            <v>Burgess</v>
          </cell>
        </row>
        <row r="110803">
          <cell r="A110803">
            <v>269040</v>
          </cell>
          <cell r="B110803" t="str">
            <v>Barnes</v>
          </cell>
          <cell r="C110803" t="str">
            <v>Darnell</v>
          </cell>
        </row>
        <row r="110804">
          <cell r="A110804">
            <v>324367</v>
          </cell>
          <cell r="B110804" t="str">
            <v>Golden</v>
          </cell>
          <cell r="C110804" t="str">
            <v>William</v>
          </cell>
        </row>
        <row r="110805">
          <cell r="A110805">
            <v>280134</v>
          </cell>
          <cell r="B110805" t="str">
            <v>Sanders</v>
          </cell>
          <cell r="C110805" t="str">
            <v>Mizell</v>
          </cell>
        </row>
        <row r="110806">
          <cell r="A110806">
            <v>806614</v>
          </cell>
          <cell r="B110806" t="str">
            <v>Doss</v>
          </cell>
          <cell r="C110806" t="str">
            <v>Michael</v>
          </cell>
        </row>
        <row r="110807">
          <cell r="A110807">
            <v>273793</v>
          </cell>
          <cell r="B110807" t="str">
            <v>Bailey</v>
          </cell>
          <cell r="C110807" t="str">
            <v>Reginald</v>
          </cell>
        </row>
        <row r="110808">
          <cell r="A110808">
            <v>275528</v>
          </cell>
          <cell r="B110808" t="str">
            <v>Elkins</v>
          </cell>
          <cell r="C110808" t="str">
            <v>Holland</v>
          </cell>
        </row>
        <row r="110809">
          <cell r="A110809">
            <v>266774</v>
          </cell>
          <cell r="B110809" t="str">
            <v>Fitts</v>
          </cell>
          <cell r="C110809" t="str">
            <v>Demarcus</v>
          </cell>
        </row>
        <row r="110810">
          <cell r="A110810">
            <v>825673</v>
          </cell>
          <cell r="B110810" t="str">
            <v>Lawley</v>
          </cell>
          <cell r="C110810" t="str">
            <v>Phillip</v>
          </cell>
        </row>
        <row r="110811">
          <cell r="A110811">
            <v>301739</v>
          </cell>
          <cell r="B110811" t="str">
            <v>Sellers</v>
          </cell>
          <cell r="C110811" t="str">
            <v>Kevin</v>
          </cell>
        </row>
        <row r="110812">
          <cell r="A110812">
            <v>277927</v>
          </cell>
          <cell r="B110812" t="str">
            <v>Griffin</v>
          </cell>
          <cell r="C110812" t="str">
            <v>Terence</v>
          </cell>
        </row>
        <row r="110813">
          <cell r="A110813">
            <v>279612</v>
          </cell>
          <cell r="B110813" t="str">
            <v>Nellon</v>
          </cell>
          <cell r="C110813" t="str">
            <v>Niko</v>
          </cell>
        </row>
        <row r="110814">
          <cell r="A110814">
            <v>817520</v>
          </cell>
          <cell r="B110814" t="str">
            <v>Townson</v>
          </cell>
          <cell r="C110814" t="str">
            <v>Donald</v>
          </cell>
        </row>
        <row r="110815">
          <cell r="A110815">
            <v>270186</v>
          </cell>
          <cell r="B110815" t="str">
            <v>Ridenour</v>
          </cell>
          <cell r="C110815" t="str">
            <v>Joseph</v>
          </cell>
        </row>
        <row r="110816">
          <cell r="A110816">
            <v>272017</v>
          </cell>
          <cell r="B110816" t="str">
            <v>Branham</v>
          </cell>
          <cell r="C110816" t="str">
            <v>Travis</v>
          </cell>
        </row>
        <row r="110817">
          <cell r="A110817">
            <v>269250</v>
          </cell>
          <cell r="B110817" t="str">
            <v>Little</v>
          </cell>
          <cell r="C110817" t="str">
            <v>Pacheco</v>
          </cell>
        </row>
        <row r="110818">
          <cell r="A110818">
            <v>159123</v>
          </cell>
          <cell r="B110818" t="str">
            <v>Harris</v>
          </cell>
          <cell r="C110818" t="str">
            <v>Alonzo</v>
          </cell>
        </row>
        <row r="110819">
          <cell r="A110819">
            <v>274559</v>
          </cell>
          <cell r="B110819" t="str">
            <v>Nims</v>
          </cell>
          <cell r="C110819" t="str">
            <v>Lanathan</v>
          </cell>
        </row>
        <row r="110820">
          <cell r="A110820">
            <v>262091</v>
          </cell>
          <cell r="B110820" t="str">
            <v>Lucy</v>
          </cell>
          <cell r="C110820" t="str">
            <v>Cornelius</v>
          </cell>
        </row>
        <row r="110821">
          <cell r="A110821">
            <v>273314</v>
          </cell>
          <cell r="B110821" t="str">
            <v>Harbin</v>
          </cell>
          <cell r="C110821" t="str">
            <v>Marvin</v>
          </cell>
        </row>
        <row r="110822">
          <cell r="A110822">
            <v>288724</v>
          </cell>
          <cell r="B110822" t="str">
            <v>Parrish</v>
          </cell>
          <cell r="C110822" t="str">
            <v>John</v>
          </cell>
        </row>
        <row r="110823">
          <cell r="A110823">
            <v>271649</v>
          </cell>
          <cell r="B110823" t="str">
            <v>Miller</v>
          </cell>
          <cell r="C110823" t="str">
            <v>Walter</v>
          </cell>
        </row>
        <row r="110824">
          <cell r="A110824">
            <v>266974</v>
          </cell>
          <cell r="B110824" t="str">
            <v>Turner</v>
          </cell>
          <cell r="C110824" t="str">
            <v>Jerod</v>
          </cell>
        </row>
        <row r="110825">
          <cell r="A110825">
            <v>270195</v>
          </cell>
          <cell r="B110825" t="str">
            <v>Macon</v>
          </cell>
          <cell r="C110825" t="str">
            <v>Verrel</v>
          </cell>
        </row>
        <row r="110826">
          <cell r="A110826">
            <v>272822</v>
          </cell>
          <cell r="B110826" t="str">
            <v>Walker</v>
          </cell>
          <cell r="C110826" t="str">
            <v>Jessica</v>
          </cell>
        </row>
        <row r="110827">
          <cell r="A110827">
            <v>803833</v>
          </cell>
          <cell r="B110827" t="str">
            <v>Winston</v>
          </cell>
          <cell r="C110827" t="str">
            <v>Charles</v>
          </cell>
        </row>
        <row r="110828">
          <cell r="A110828">
            <v>268636</v>
          </cell>
          <cell r="B110828" t="str">
            <v>Baker</v>
          </cell>
          <cell r="C110828" t="str">
            <v>Norman</v>
          </cell>
        </row>
        <row r="110829">
          <cell r="A110829">
            <v>270903</v>
          </cell>
          <cell r="B110829" t="str">
            <v>Yates</v>
          </cell>
          <cell r="C110829" t="str">
            <v>Peter</v>
          </cell>
        </row>
        <row r="110830">
          <cell r="A110830">
            <v>274112</v>
          </cell>
          <cell r="B110830" t="str">
            <v>Spencer Jr</v>
          </cell>
          <cell r="C110830" t="str">
            <v>Charles</v>
          </cell>
        </row>
        <row r="110831">
          <cell r="A110831">
            <v>225216</v>
          </cell>
          <cell r="B110831" t="str">
            <v>Haynes</v>
          </cell>
          <cell r="C110831" t="str">
            <v>Simon</v>
          </cell>
        </row>
        <row r="110832">
          <cell r="A110832">
            <v>266874</v>
          </cell>
          <cell r="B110832" t="str">
            <v>Stockton</v>
          </cell>
          <cell r="C110832" t="str">
            <v>Jeremy</v>
          </cell>
        </row>
        <row r="110833">
          <cell r="A110833">
            <v>812435</v>
          </cell>
          <cell r="B110833" t="str">
            <v>Nash</v>
          </cell>
          <cell r="C110833" t="str">
            <v>Geomarcus</v>
          </cell>
        </row>
        <row r="110834">
          <cell r="A110834">
            <v>282967</v>
          </cell>
          <cell r="B110834" t="str">
            <v>Eason</v>
          </cell>
          <cell r="C110834" t="str">
            <v>Steve</v>
          </cell>
        </row>
        <row r="110835">
          <cell r="A110835">
            <v>312842</v>
          </cell>
          <cell r="B110835" t="str">
            <v>Crofutt</v>
          </cell>
          <cell r="C110835" t="str">
            <v>Michael</v>
          </cell>
        </row>
        <row r="110836">
          <cell r="A110836">
            <v>277231</v>
          </cell>
          <cell r="B110836" t="str">
            <v>Myrick</v>
          </cell>
          <cell r="C110836" t="str">
            <v>John</v>
          </cell>
        </row>
        <row r="110837">
          <cell r="A110837">
            <v>283232</v>
          </cell>
          <cell r="B110837" t="str">
            <v>Farmer</v>
          </cell>
          <cell r="C110837" t="str">
            <v>Laurie</v>
          </cell>
        </row>
        <row r="110838">
          <cell r="A110838">
            <v>277370</v>
          </cell>
          <cell r="B110838" t="str">
            <v>Scarborough</v>
          </cell>
          <cell r="C110838" t="str">
            <v>Leon</v>
          </cell>
        </row>
        <row r="110839">
          <cell r="A110839">
            <v>277398</v>
          </cell>
          <cell r="B110839" t="str">
            <v>Wilson</v>
          </cell>
          <cell r="C110839" t="str">
            <v>Fredrick</v>
          </cell>
        </row>
        <row r="110840">
          <cell r="A110840">
            <v>326582</v>
          </cell>
          <cell r="B110840" t="str">
            <v>Files</v>
          </cell>
          <cell r="C110840" t="str">
            <v>Amanda</v>
          </cell>
        </row>
        <row r="110841">
          <cell r="A110841">
            <v>313370</v>
          </cell>
          <cell r="B110841" t="str">
            <v>Johnson</v>
          </cell>
          <cell r="C110841" t="str">
            <v>Gregory</v>
          </cell>
        </row>
        <row r="110842">
          <cell r="A110842">
            <v>278753</v>
          </cell>
          <cell r="B110842" t="str">
            <v>Stapler</v>
          </cell>
          <cell r="C110842" t="str">
            <v>Donald</v>
          </cell>
        </row>
        <row r="110843">
          <cell r="A110843">
            <v>279178</v>
          </cell>
          <cell r="B110843" t="str">
            <v>Adams</v>
          </cell>
          <cell r="C110843" t="str">
            <v>Sophia</v>
          </cell>
        </row>
        <row r="110844">
          <cell r="A110844">
            <v>277550</v>
          </cell>
          <cell r="B110844" t="str">
            <v>West</v>
          </cell>
          <cell r="C110844" t="str">
            <v>Levi</v>
          </cell>
        </row>
        <row r="110845">
          <cell r="A110845">
            <v>292255</v>
          </cell>
          <cell r="B110845" t="str">
            <v>Tannehill</v>
          </cell>
          <cell r="C110845" t="str">
            <v>Danielle</v>
          </cell>
        </row>
        <row r="110846">
          <cell r="A110846">
            <v>286524</v>
          </cell>
          <cell r="B110846" t="str">
            <v>Gordon</v>
          </cell>
          <cell r="C110846" t="str">
            <v>Ladarrius</v>
          </cell>
        </row>
        <row r="110847">
          <cell r="A110847">
            <v>280031</v>
          </cell>
          <cell r="B110847" t="str">
            <v>Pilgrim</v>
          </cell>
          <cell r="C110847" t="str">
            <v>Nathaniel</v>
          </cell>
        </row>
        <row r="110848">
          <cell r="A110848">
            <v>277270</v>
          </cell>
          <cell r="B110848" t="str">
            <v>Hendrix</v>
          </cell>
          <cell r="C110848" t="str">
            <v>Robert</v>
          </cell>
        </row>
        <row r="110849">
          <cell r="A110849">
            <v>278066</v>
          </cell>
          <cell r="B110849" t="str">
            <v>Korporal</v>
          </cell>
          <cell r="C110849" t="str">
            <v>Jerald</v>
          </cell>
        </row>
        <row r="110850">
          <cell r="A110850">
            <v>289536</v>
          </cell>
          <cell r="B110850" t="str">
            <v>Kirkland</v>
          </cell>
          <cell r="C110850" t="str">
            <v>Joshua</v>
          </cell>
        </row>
        <row r="110851">
          <cell r="A110851">
            <v>329478</v>
          </cell>
          <cell r="B110851" t="str">
            <v>Vowell</v>
          </cell>
          <cell r="C110851" t="str">
            <v>Jeremy</v>
          </cell>
        </row>
        <row r="110852">
          <cell r="A110852">
            <v>277938</v>
          </cell>
          <cell r="B110852" t="str">
            <v>Baker</v>
          </cell>
          <cell r="C110852" t="str">
            <v>John</v>
          </cell>
        </row>
        <row r="110853">
          <cell r="A110853">
            <v>277803</v>
          </cell>
          <cell r="B110853" t="str">
            <v>Valladeres</v>
          </cell>
          <cell r="C110853" t="str">
            <v>Miguel</v>
          </cell>
        </row>
        <row r="110854">
          <cell r="A110854">
            <v>278233</v>
          </cell>
          <cell r="B110854" t="str">
            <v>Mccain</v>
          </cell>
          <cell r="C110854" t="str">
            <v>Jabaron</v>
          </cell>
        </row>
        <row r="110855">
          <cell r="A110855">
            <v>279530</v>
          </cell>
          <cell r="B110855" t="str">
            <v>Lang</v>
          </cell>
          <cell r="C110855" t="str">
            <v>Jeremy</v>
          </cell>
        </row>
        <row r="110856">
          <cell r="A110856">
            <v>824062</v>
          </cell>
          <cell r="B110856" t="str">
            <v>Hardy</v>
          </cell>
          <cell r="C110856" t="str">
            <v>Nekiva</v>
          </cell>
        </row>
        <row r="110857">
          <cell r="A110857">
            <v>278309</v>
          </cell>
          <cell r="B110857" t="str">
            <v>Perry Sr</v>
          </cell>
          <cell r="C110857" t="str">
            <v>Billy</v>
          </cell>
        </row>
        <row r="110858">
          <cell r="A110858">
            <v>277842</v>
          </cell>
          <cell r="B110858" t="str">
            <v>Gaines</v>
          </cell>
          <cell r="C110858" t="str">
            <v>David</v>
          </cell>
        </row>
        <row r="110859">
          <cell r="A110859">
            <v>281142</v>
          </cell>
          <cell r="B110859" t="str">
            <v>Gray</v>
          </cell>
          <cell r="C110859" t="str">
            <v>Dennis</v>
          </cell>
        </row>
        <row r="110860">
          <cell r="A110860">
            <v>277745</v>
          </cell>
          <cell r="B110860" t="str">
            <v>Butler</v>
          </cell>
          <cell r="C110860" t="str">
            <v>Tineisha</v>
          </cell>
        </row>
        <row r="110861">
          <cell r="A110861">
            <v>280868</v>
          </cell>
          <cell r="B110861" t="str">
            <v>Jordan</v>
          </cell>
          <cell r="C110861" t="str">
            <v>Daron</v>
          </cell>
        </row>
        <row r="110862">
          <cell r="A110862">
            <v>278968</v>
          </cell>
          <cell r="B110862" t="str">
            <v>Hosey</v>
          </cell>
          <cell r="C110862" t="str">
            <v>Regina</v>
          </cell>
        </row>
        <row r="110863">
          <cell r="A110863">
            <v>278369</v>
          </cell>
          <cell r="B110863" t="str">
            <v>Edmonds</v>
          </cell>
          <cell r="C110863" t="str">
            <v>Terrell</v>
          </cell>
        </row>
        <row r="110864">
          <cell r="A110864">
            <v>283520</v>
          </cell>
          <cell r="B110864" t="str">
            <v>Segrest</v>
          </cell>
          <cell r="C110864" t="str">
            <v>Michael</v>
          </cell>
        </row>
        <row r="110865">
          <cell r="A110865">
            <v>282429</v>
          </cell>
          <cell r="B110865" t="str">
            <v>Gregory</v>
          </cell>
          <cell r="C110865" t="str">
            <v>Tonee</v>
          </cell>
        </row>
        <row r="110866">
          <cell r="A110866">
            <v>817877</v>
          </cell>
          <cell r="B110866" t="str">
            <v>Mask</v>
          </cell>
          <cell r="C110866" t="str">
            <v>Linda</v>
          </cell>
        </row>
        <row r="110867">
          <cell r="A110867">
            <v>223367</v>
          </cell>
          <cell r="B110867" t="str">
            <v>Riggins</v>
          </cell>
          <cell r="C110867" t="str">
            <v>Edgar</v>
          </cell>
        </row>
        <row r="110868">
          <cell r="A110868">
            <v>282079</v>
          </cell>
          <cell r="B110868" t="str">
            <v>Gay</v>
          </cell>
          <cell r="C110868" t="str">
            <v>Ruby</v>
          </cell>
        </row>
        <row r="110869">
          <cell r="A110869">
            <v>252822</v>
          </cell>
          <cell r="B110869" t="str">
            <v>Royster</v>
          </cell>
          <cell r="C110869" t="str">
            <v>Roger</v>
          </cell>
        </row>
        <row r="110870">
          <cell r="A110870">
            <v>258349</v>
          </cell>
          <cell r="B110870" t="str">
            <v>Horton</v>
          </cell>
          <cell r="C110870" t="str">
            <v>Tommy</v>
          </cell>
        </row>
        <row r="110871">
          <cell r="A110871">
            <v>210253</v>
          </cell>
          <cell r="B110871" t="str">
            <v>Key</v>
          </cell>
          <cell r="C110871" t="str">
            <v>Jesse</v>
          </cell>
        </row>
        <row r="110872">
          <cell r="A110872">
            <v>259460</v>
          </cell>
          <cell r="B110872" t="str">
            <v>Hudson</v>
          </cell>
          <cell r="C110872" t="str">
            <v>Quinton</v>
          </cell>
        </row>
        <row r="110873">
          <cell r="A110873">
            <v>264863</v>
          </cell>
          <cell r="B110873" t="str">
            <v>Dailey</v>
          </cell>
          <cell r="C110873" t="str">
            <v>Demetrius</v>
          </cell>
        </row>
        <row r="110874">
          <cell r="A110874">
            <v>252748</v>
          </cell>
          <cell r="B110874" t="str">
            <v>Marrow</v>
          </cell>
          <cell r="C110874" t="str">
            <v>James</v>
          </cell>
        </row>
        <row r="110875">
          <cell r="A110875">
            <v>817601</v>
          </cell>
          <cell r="B110875" t="str">
            <v>Hollis</v>
          </cell>
          <cell r="C110875" t="str">
            <v>Kevin</v>
          </cell>
        </row>
        <row r="110876">
          <cell r="A110876">
            <v>266625</v>
          </cell>
          <cell r="B110876" t="str">
            <v>Moore</v>
          </cell>
          <cell r="C110876" t="str">
            <v>Matthew</v>
          </cell>
        </row>
        <row r="110877">
          <cell r="A110877">
            <v>253092</v>
          </cell>
          <cell r="B110877" t="str">
            <v>Horton</v>
          </cell>
          <cell r="C110877" t="str">
            <v>Michael</v>
          </cell>
        </row>
        <row r="110878">
          <cell r="A110878">
            <v>264842</v>
          </cell>
          <cell r="B110878" t="str">
            <v>Heit</v>
          </cell>
          <cell r="C110878" t="str">
            <v>Marilyn</v>
          </cell>
        </row>
        <row r="110879">
          <cell r="A110879">
            <v>823028</v>
          </cell>
          <cell r="B110879" t="str">
            <v>Rohling</v>
          </cell>
          <cell r="C110879" t="str">
            <v>Frank</v>
          </cell>
        </row>
        <row r="110880">
          <cell r="A110880">
            <v>262956</v>
          </cell>
          <cell r="B110880" t="str">
            <v>Graham</v>
          </cell>
          <cell r="C110880" t="str">
            <v>Kenterius</v>
          </cell>
        </row>
        <row r="110881">
          <cell r="A110881">
            <v>280376</v>
          </cell>
          <cell r="B110881" t="str">
            <v>Battle</v>
          </cell>
          <cell r="C110881" t="str">
            <v>Fredrick</v>
          </cell>
        </row>
        <row r="110882">
          <cell r="A110882">
            <v>258403</v>
          </cell>
          <cell r="B110882" t="str">
            <v>Dickson</v>
          </cell>
          <cell r="C110882" t="str">
            <v>David</v>
          </cell>
        </row>
        <row r="110883">
          <cell r="A110883">
            <v>273416</v>
          </cell>
          <cell r="B110883" t="str">
            <v>Mims</v>
          </cell>
          <cell r="C110883" t="str">
            <v>Danny</v>
          </cell>
        </row>
        <row r="110884">
          <cell r="A110884">
            <v>272543</v>
          </cell>
          <cell r="B110884" t="str">
            <v>Glover</v>
          </cell>
          <cell r="C110884" t="str">
            <v>Cordarious</v>
          </cell>
        </row>
        <row r="110885">
          <cell r="A110885">
            <v>258408</v>
          </cell>
          <cell r="B110885" t="str">
            <v>Scott</v>
          </cell>
          <cell r="C110885" t="str">
            <v>William</v>
          </cell>
        </row>
        <row r="110886">
          <cell r="A110886">
            <v>261094</v>
          </cell>
          <cell r="B110886" t="str">
            <v>Butcher</v>
          </cell>
          <cell r="C110886" t="str">
            <v>Brandon</v>
          </cell>
        </row>
        <row r="110887">
          <cell r="A110887">
            <v>259353</v>
          </cell>
          <cell r="B110887" t="str">
            <v>Beauchamp</v>
          </cell>
          <cell r="C110887" t="str">
            <v>Michael</v>
          </cell>
        </row>
        <row r="110888">
          <cell r="A110888">
            <v>270125</v>
          </cell>
          <cell r="B110888" t="str">
            <v>Farris</v>
          </cell>
          <cell r="C110888" t="str">
            <v>Jimmie</v>
          </cell>
        </row>
        <row r="110889">
          <cell r="A110889">
            <v>257594</v>
          </cell>
          <cell r="B110889" t="str">
            <v>English</v>
          </cell>
          <cell r="C110889" t="str">
            <v>Demetruis</v>
          </cell>
        </row>
        <row r="110890">
          <cell r="A110890">
            <v>258844</v>
          </cell>
          <cell r="B110890" t="str">
            <v>Leonard</v>
          </cell>
          <cell r="C110890" t="str">
            <v>Carey</v>
          </cell>
        </row>
        <row r="110891">
          <cell r="A110891">
            <v>268268</v>
          </cell>
          <cell r="B110891" t="str">
            <v>Jacobs</v>
          </cell>
          <cell r="C110891" t="str">
            <v>John</v>
          </cell>
        </row>
        <row r="110892">
          <cell r="A110892">
            <v>263686</v>
          </cell>
          <cell r="B110892" t="str">
            <v>Holley</v>
          </cell>
          <cell r="C110892" t="str">
            <v>Christopher</v>
          </cell>
        </row>
        <row r="110893">
          <cell r="A110893">
            <v>274987</v>
          </cell>
          <cell r="B110893" t="str">
            <v>Smith</v>
          </cell>
          <cell r="C110893" t="str">
            <v>Jonathan</v>
          </cell>
        </row>
        <row r="110894">
          <cell r="A110894">
            <v>279688</v>
          </cell>
          <cell r="B110894" t="str">
            <v>Greene</v>
          </cell>
          <cell r="C110894" t="str">
            <v>Anthony</v>
          </cell>
        </row>
        <row r="110895">
          <cell r="A110895">
            <v>261100</v>
          </cell>
          <cell r="B110895" t="str">
            <v>Emery</v>
          </cell>
          <cell r="C110895" t="str">
            <v>Jerry</v>
          </cell>
        </row>
        <row r="110896">
          <cell r="A110896">
            <v>257952</v>
          </cell>
          <cell r="B110896" t="str">
            <v>Goines</v>
          </cell>
          <cell r="C110896" t="str">
            <v>Alonzo</v>
          </cell>
        </row>
        <row r="110897">
          <cell r="A110897">
            <v>268829</v>
          </cell>
          <cell r="B110897" t="str">
            <v>Ashford</v>
          </cell>
          <cell r="C110897" t="str">
            <v>Jarvis</v>
          </cell>
        </row>
        <row r="110898">
          <cell r="A110898">
            <v>825540</v>
          </cell>
          <cell r="B110898" t="str">
            <v>Spratling</v>
          </cell>
          <cell r="C110898" t="str">
            <v>Corey</v>
          </cell>
        </row>
        <row r="110899">
          <cell r="A110899">
            <v>179838</v>
          </cell>
          <cell r="B110899" t="str">
            <v>Poole</v>
          </cell>
          <cell r="C110899" t="str">
            <v>Willie</v>
          </cell>
        </row>
        <row r="110900">
          <cell r="A110900">
            <v>273016</v>
          </cell>
          <cell r="B110900" t="str">
            <v>Paulsen</v>
          </cell>
          <cell r="C110900" t="str">
            <v>Donald</v>
          </cell>
        </row>
        <row r="110901">
          <cell r="A110901">
            <v>283504</v>
          </cell>
          <cell r="B110901" t="str">
            <v>Pike</v>
          </cell>
          <cell r="C110901" t="str">
            <v>Phillip</v>
          </cell>
        </row>
        <row r="110902">
          <cell r="A110902">
            <v>818386</v>
          </cell>
          <cell r="B110902" t="str">
            <v>Staggs</v>
          </cell>
          <cell r="C110902" t="str">
            <v>Shirley</v>
          </cell>
        </row>
        <row r="110903">
          <cell r="A110903">
            <v>285641</v>
          </cell>
          <cell r="B110903" t="str">
            <v>Butler</v>
          </cell>
          <cell r="C110903" t="str">
            <v>Phillip</v>
          </cell>
        </row>
        <row r="110904">
          <cell r="A110904">
            <v>223309</v>
          </cell>
          <cell r="B110904" t="str">
            <v>Brasher Jr</v>
          </cell>
          <cell r="C110904" t="str">
            <v>Ricky</v>
          </cell>
        </row>
        <row r="110905">
          <cell r="A110905">
            <v>261102</v>
          </cell>
          <cell r="B110905" t="str">
            <v>Sheridan</v>
          </cell>
          <cell r="C110905" t="str">
            <v>Clovis</v>
          </cell>
        </row>
        <row r="110906">
          <cell r="A110906">
            <v>111565</v>
          </cell>
          <cell r="B110906" t="str">
            <v>Patterson</v>
          </cell>
          <cell r="C110906" t="str">
            <v>James</v>
          </cell>
        </row>
        <row r="110907">
          <cell r="A110907">
            <v>251230</v>
          </cell>
          <cell r="B110907" t="str">
            <v>Wade</v>
          </cell>
          <cell r="C110907" t="str">
            <v>Stephanie</v>
          </cell>
        </row>
        <row r="110908">
          <cell r="A110908">
            <v>235532</v>
          </cell>
          <cell r="B110908" t="str">
            <v>Rivers</v>
          </cell>
          <cell r="C110908" t="str">
            <v>Vincent</v>
          </cell>
        </row>
        <row r="110909">
          <cell r="A110909">
            <v>260249</v>
          </cell>
          <cell r="B110909" t="str">
            <v>Eliff</v>
          </cell>
          <cell r="C110909" t="str">
            <v>Melissa</v>
          </cell>
        </row>
        <row r="110910">
          <cell r="A110910">
            <v>253825</v>
          </cell>
          <cell r="B110910" t="str">
            <v>Moore</v>
          </cell>
          <cell r="C110910" t="str">
            <v>Willie</v>
          </cell>
        </row>
        <row r="110911">
          <cell r="A110911">
            <v>318332</v>
          </cell>
          <cell r="B110911" t="str">
            <v>Ayers</v>
          </cell>
          <cell r="C110911" t="str">
            <v>Kyle</v>
          </cell>
        </row>
        <row r="110912">
          <cell r="A110912">
            <v>235317</v>
          </cell>
          <cell r="B110912" t="str">
            <v>Stover II</v>
          </cell>
          <cell r="C110912" t="str">
            <v>Kevin</v>
          </cell>
        </row>
        <row r="110913">
          <cell r="A110913">
            <v>273382</v>
          </cell>
          <cell r="B110913" t="str">
            <v>Cunningham</v>
          </cell>
          <cell r="C110913" t="str">
            <v>Cordaryl</v>
          </cell>
        </row>
        <row r="110914">
          <cell r="A110914">
            <v>187379</v>
          </cell>
          <cell r="B110914" t="str">
            <v>Barker</v>
          </cell>
          <cell r="C110914" t="str">
            <v>Christopher</v>
          </cell>
        </row>
        <row r="110915">
          <cell r="A110915">
            <v>271425</v>
          </cell>
          <cell r="B110915" t="str">
            <v>Morris Jr</v>
          </cell>
          <cell r="C110915" t="str">
            <v>Ricky</v>
          </cell>
        </row>
        <row r="110916">
          <cell r="A110916">
            <v>253402</v>
          </cell>
          <cell r="B110916" t="str">
            <v>Gilbert</v>
          </cell>
          <cell r="C110916" t="str">
            <v>Franchesca</v>
          </cell>
        </row>
        <row r="110917">
          <cell r="A110917">
            <v>253422</v>
          </cell>
          <cell r="B110917" t="str">
            <v>Pressley</v>
          </cell>
          <cell r="C110917" t="str">
            <v>Randy</v>
          </cell>
        </row>
        <row r="110918">
          <cell r="A110918">
            <v>251969</v>
          </cell>
          <cell r="B110918" t="str">
            <v>Jenkins</v>
          </cell>
          <cell r="C110918" t="str">
            <v>Gregory</v>
          </cell>
        </row>
        <row r="110919">
          <cell r="A110919">
            <v>257260</v>
          </cell>
          <cell r="B110919" t="str">
            <v>Ward</v>
          </cell>
          <cell r="C110919" t="str">
            <v>Stephanie</v>
          </cell>
        </row>
        <row r="110920">
          <cell r="A110920">
            <v>286799</v>
          </cell>
          <cell r="B110920" t="str">
            <v>Collins II</v>
          </cell>
          <cell r="C110920" t="str">
            <v>Carlos</v>
          </cell>
        </row>
        <row r="110921">
          <cell r="A110921">
            <v>308546</v>
          </cell>
          <cell r="B110921" t="str">
            <v>League</v>
          </cell>
          <cell r="C110921" t="str">
            <v>Jeremy</v>
          </cell>
        </row>
        <row r="110922">
          <cell r="A110922">
            <v>176402</v>
          </cell>
          <cell r="B110922" t="str">
            <v>Jones</v>
          </cell>
          <cell r="C110922" t="str">
            <v>Phil</v>
          </cell>
        </row>
        <row r="110923">
          <cell r="A110923">
            <v>289574</v>
          </cell>
          <cell r="B110923" t="str">
            <v>Clements</v>
          </cell>
          <cell r="C110923" t="str">
            <v>Ashley</v>
          </cell>
        </row>
        <row r="110924">
          <cell r="A110924">
            <v>208521</v>
          </cell>
          <cell r="B110924" t="str">
            <v>Powell</v>
          </cell>
          <cell r="C110924" t="str">
            <v>Lasondra</v>
          </cell>
        </row>
        <row r="110925">
          <cell r="A110925">
            <v>251285</v>
          </cell>
          <cell r="B110925" t="str">
            <v>Momon</v>
          </cell>
          <cell r="C110925" t="str">
            <v>Gabrielle</v>
          </cell>
        </row>
        <row r="110926">
          <cell r="A110926">
            <v>170769</v>
          </cell>
          <cell r="B110926" t="str">
            <v>Evans</v>
          </cell>
          <cell r="C110926" t="str">
            <v>John</v>
          </cell>
        </row>
        <row r="110927">
          <cell r="A110927">
            <v>190172</v>
          </cell>
          <cell r="B110927" t="str">
            <v>Anderson Jr</v>
          </cell>
          <cell r="C110927" t="str">
            <v>Robert</v>
          </cell>
        </row>
        <row r="110928">
          <cell r="A110928">
            <v>251396</v>
          </cell>
          <cell r="B110928" t="str">
            <v>Grice</v>
          </cell>
          <cell r="C110928" t="str">
            <v>Robert</v>
          </cell>
        </row>
        <row r="110929">
          <cell r="A110929">
            <v>252326</v>
          </cell>
          <cell r="B110929" t="str">
            <v>Reynolds</v>
          </cell>
          <cell r="C110929" t="str">
            <v>Demetrius</v>
          </cell>
        </row>
        <row r="110930">
          <cell r="A110930">
            <v>181981</v>
          </cell>
          <cell r="B110930" t="str">
            <v>Golden</v>
          </cell>
          <cell r="C110930" t="str">
            <v>William</v>
          </cell>
        </row>
        <row r="110931">
          <cell r="A110931">
            <v>260956</v>
          </cell>
          <cell r="B110931" t="str">
            <v>Jones</v>
          </cell>
          <cell r="C110931" t="str">
            <v>Bryant</v>
          </cell>
        </row>
        <row r="110932">
          <cell r="A110932">
            <v>252877</v>
          </cell>
          <cell r="B110932" t="str">
            <v>Pursell</v>
          </cell>
          <cell r="C110932" t="str">
            <v>Scott</v>
          </cell>
        </row>
        <row r="110933">
          <cell r="A110933">
            <v>199036</v>
          </cell>
          <cell r="B110933" t="str">
            <v>Cook</v>
          </cell>
          <cell r="C110933" t="str">
            <v>Jamil</v>
          </cell>
        </row>
        <row r="110934">
          <cell r="A110934">
            <v>251207</v>
          </cell>
          <cell r="B110934" t="str">
            <v>Reynolds</v>
          </cell>
          <cell r="C110934" t="str">
            <v>Stephanie</v>
          </cell>
        </row>
        <row r="110935">
          <cell r="A110935">
            <v>315236</v>
          </cell>
          <cell r="B110935" t="str">
            <v>Gant</v>
          </cell>
          <cell r="C110935" t="str">
            <v>Bryan</v>
          </cell>
        </row>
        <row r="110936">
          <cell r="A110936">
            <v>221251</v>
          </cell>
          <cell r="B110936" t="str">
            <v>Holiday</v>
          </cell>
          <cell r="C110936" t="str">
            <v>Leonard</v>
          </cell>
        </row>
        <row r="110937">
          <cell r="A110937">
            <v>262256</v>
          </cell>
          <cell r="B110937" t="str">
            <v>Fletcher</v>
          </cell>
          <cell r="C110937" t="str">
            <v>Michelle</v>
          </cell>
        </row>
        <row r="110938">
          <cell r="A110938">
            <v>268897</v>
          </cell>
          <cell r="B110938" t="str">
            <v>Lindley</v>
          </cell>
          <cell r="C110938" t="str">
            <v>Chad</v>
          </cell>
        </row>
        <row r="110939">
          <cell r="A110939">
            <v>223330</v>
          </cell>
          <cell r="B110939" t="str">
            <v>Lodge</v>
          </cell>
          <cell r="C110939" t="str">
            <v>Floyd</v>
          </cell>
        </row>
        <row r="110940">
          <cell r="A110940">
            <v>207304</v>
          </cell>
          <cell r="B110940" t="str">
            <v>Rippy</v>
          </cell>
          <cell r="C110940" t="str">
            <v>Curtis</v>
          </cell>
        </row>
        <row r="110941">
          <cell r="A110941">
            <v>288231</v>
          </cell>
          <cell r="B110941" t="str">
            <v>Brookshire</v>
          </cell>
          <cell r="C110941" t="str">
            <v>Jody</v>
          </cell>
        </row>
        <row r="110942">
          <cell r="A110942">
            <v>252035</v>
          </cell>
          <cell r="B110942" t="str">
            <v>Whitener</v>
          </cell>
          <cell r="C110942" t="str">
            <v>Lauren</v>
          </cell>
        </row>
        <row r="110943">
          <cell r="A110943">
            <v>261013</v>
          </cell>
          <cell r="B110943" t="str">
            <v>Core</v>
          </cell>
          <cell r="C110943" t="str">
            <v>Isaiah</v>
          </cell>
        </row>
        <row r="110944">
          <cell r="A110944">
            <v>251811</v>
          </cell>
          <cell r="B110944" t="str">
            <v>Jones</v>
          </cell>
          <cell r="C110944" t="str">
            <v>Mario</v>
          </cell>
        </row>
        <row r="110945">
          <cell r="A110945">
            <v>214579</v>
          </cell>
          <cell r="B110945" t="str">
            <v>Garlock</v>
          </cell>
          <cell r="C110945" t="str">
            <v>David</v>
          </cell>
        </row>
        <row r="110946">
          <cell r="A110946">
            <v>251477</v>
          </cell>
          <cell r="B110946" t="str">
            <v>Bell</v>
          </cell>
          <cell r="C110946" t="str">
            <v>Deandre</v>
          </cell>
        </row>
        <row r="110947">
          <cell r="A110947">
            <v>316237</v>
          </cell>
          <cell r="B110947" t="str">
            <v>Perry Jr</v>
          </cell>
          <cell r="C110947" t="str">
            <v>George</v>
          </cell>
        </row>
        <row r="110948">
          <cell r="A110948">
            <v>160544</v>
          </cell>
          <cell r="B110948" t="str">
            <v>Parker</v>
          </cell>
          <cell r="C110948" t="str">
            <v>Mae</v>
          </cell>
        </row>
        <row r="110949">
          <cell r="A110949">
            <v>817208</v>
          </cell>
          <cell r="B110949" t="str">
            <v>Major</v>
          </cell>
          <cell r="C110949" t="str">
            <v>Derrion</v>
          </cell>
        </row>
        <row r="110950">
          <cell r="A110950">
            <v>258330</v>
          </cell>
          <cell r="B110950" t="str">
            <v>Watts</v>
          </cell>
          <cell r="C110950" t="str">
            <v>Bernard</v>
          </cell>
        </row>
        <row r="110951">
          <cell r="A110951">
            <v>249223</v>
          </cell>
          <cell r="B110951" t="str">
            <v>Stanley</v>
          </cell>
          <cell r="C110951" t="str">
            <v>Michael</v>
          </cell>
        </row>
        <row r="110952">
          <cell r="A110952">
            <v>265839</v>
          </cell>
          <cell r="B110952" t="str">
            <v>McClellan</v>
          </cell>
          <cell r="C110952" t="str">
            <v>Christopher</v>
          </cell>
        </row>
        <row r="110953">
          <cell r="A110953">
            <v>256647</v>
          </cell>
          <cell r="B110953" t="str">
            <v>Reed</v>
          </cell>
          <cell r="C110953" t="str">
            <v>Jessie</v>
          </cell>
        </row>
        <row r="110954">
          <cell r="A110954">
            <v>189113</v>
          </cell>
          <cell r="B110954" t="str">
            <v>Birdwell</v>
          </cell>
          <cell r="C110954" t="str">
            <v>Tammy</v>
          </cell>
        </row>
        <row r="110955">
          <cell r="A110955">
            <v>256627</v>
          </cell>
          <cell r="B110955" t="str">
            <v>Smith</v>
          </cell>
          <cell r="C110955" t="str">
            <v>Johnnie</v>
          </cell>
        </row>
        <row r="110956">
          <cell r="A110956">
            <v>266337</v>
          </cell>
          <cell r="B110956" t="str">
            <v>Adams</v>
          </cell>
          <cell r="C110956" t="str">
            <v>Eric</v>
          </cell>
        </row>
        <row r="110957">
          <cell r="A110957">
            <v>266117</v>
          </cell>
          <cell r="B110957" t="str">
            <v>Turnage</v>
          </cell>
          <cell r="C110957" t="str">
            <v>James</v>
          </cell>
        </row>
        <row r="110958">
          <cell r="A110958">
            <v>170882</v>
          </cell>
          <cell r="B110958" t="str">
            <v>Sims</v>
          </cell>
          <cell r="C110958" t="str">
            <v>Kimberly</v>
          </cell>
        </row>
        <row r="110959">
          <cell r="A110959">
            <v>264515</v>
          </cell>
          <cell r="B110959" t="str">
            <v>Barnes</v>
          </cell>
          <cell r="C110959" t="str">
            <v>Paul</v>
          </cell>
        </row>
        <row r="110960">
          <cell r="A110960">
            <v>255828</v>
          </cell>
          <cell r="B110960" t="str">
            <v>Green</v>
          </cell>
          <cell r="C110960" t="str">
            <v>Joel</v>
          </cell>
        </row>
        <row r="110961">
          <cell r="A110961">
            <v>255137</v>
          </cell>
          <cell r="B110961" t="str">
            <v>Webb</v>
          </cell>
          <cell r="C110961" t="str">
            <v>Melvyn</v>
          </cell>
        </row>
        <row r="110962">
          <cell r="A110962">
            <v>258498</v>
          </cell>
          <cell r="B110962" t="str">
            <v>Willis</v>
          </cell>
          <cell r="C110962" t="str">
            <v>Billy</v>
          </cell>
        </row>
        <row r="110963">
          <cell r="A110963">
            <v>294920</v>
          </cell>
          <cell r="B110963" t="str">
            <v>Reynolds</v>
          </cell>
          <cell r="C110963" t="str">
            <v>Brandon</v>
          </cell>
        </row>
        <row r="110964">
          <cell r="A110964">
            <v>817732</v>
          </cell>
          <cell r="B110964" t="str">
            <v>Martin</v>
          </cell>
          <cell r="C110964" t="str">
            <v>Kenneth</v>
          </cell>
        </row>
        <row r="110965">
          <cell r="A110965">
            <v>819400</v>
          </cell>
          <cell r="B110965" t="str">
            <v>Allen</v>
          </cell>
          <cell r="C110965" t="str">
            <v>Dwight</v>
          </cell>
        </row>
        <row r="110966">
          <cell r="A110966">
            <v>259219</v>
          </cell>
          <cell r="B110966" t="str">
            <v>Sanders</v>
          </cell>
          <cell r="C110966" t="str">
            <v>Jaquintin</v>
          </cell>
        </row>
        <row r="110967">
          <cell r="A110967">
            <v>256800</v>
          </cell>
          <cell r="B110967" t="str">
            <v>Foster</v>
          </cell>
          <cell r="C110967" t="str">
            <v>Edrick</v>
          </cell>
        </row>
        <row r="110968">
          <cell r="A110968">
            <v>256447</v>
          </cell>
          <cell r="B110968" t="str">
            <v>Barnes</v>
          </cell>
          <cell r="C110968" t="str">
            <v>Edward</v>
          </cell>
        </row>
        <row r="110969">
          <cell r="A110969">
            <v>256628</v>
          </cell>
          <cell r="B110969" t="str">
            <v>Hines</v>
          </cell>
          <cell r="C110969" t="str">
            <v>Trudyo</v>
          </cell>
        </row>
        <row r="110970">
          <cell r="A110970">
            <v>260646</v>
          </cell>
          <cell r="B110970" t="str">
            <v>Price</v>
          </cell>
          <cell r="C110970" t="str">
            <v>Daniel</v>
          </cell>
        </row>
        <row r="110971">
          <cell r="A110971">
            <v>267124</v>
          </cell>
          <cell r="B110971" t="str">
            <v>Marshall</v>
          </cell>
          <cell r="C110971" t="str">
            <v>Garon</v>
          </cell>
        </row>
        <row r="110972">
          <cell r="A110972">
            <v>256629</v>
          </cell>
          <cell r="B110972" t="str">
            <v>Harris Jr</v>
          </cell>
          <cell r="C110972" t="str">
            <v>Samuel</v>
          </cell>
        </row>
        <row r="110973">
          <cell r="A110973">
            <v>118365</v>
          </cell>
          <cell r="B110973" t="str">
            <v>Stough</v>
          </cell>
          <cell r="C110973" t="str">
            <v>Joseph</v>
          </cell>
        </row>
        <row r="110974">
          <cell r="A110974">
            <v>264425</v>
          </cell>
          <cell r="B110974" t="str">
            <v>Smith</v>
          </cell>
          <cell r="C110974" t="str">
            <v>Robert</v>
          </cell>
        </row>
        <row r="110975">
          <cell r="A110975">
            <v>278272</v>
          </cell>
          <cell r="B110975" t="str">
            <v>Brown</v>
          </cell>
          <cell r="C110975" t="str">
            <v>Howell</v>
          </cell>
        </row>
        <row r="110976">
          <cell r="A110976">
            <v>258795</v>
          </cell>
          <cell r="B110976" t="str">
            <v>Harris</v>
          </cell>
          <cell r="C110976" t="str">
            <v>Lorren</v>
          </cell>
        </row>
        <row r="110977">
          <cell r="A110977">
            <v>268201</v>
          </cell>
          <cell r="B110977" t="str">
            <v>Short</v>
          </cell>
          <cell r="C110977" t="str">
            <v>Brandie</v>
          </cell>
        </row>
        <row r="110978">
          <cell r="A110978">
            <v>256796</v>
          </cell>
          <cell r="B110978" t="str">
            <v>Murray</v>
          </cell>
          <cell r="C110978" t="str">
            <v>Stacy</v>
          </cell>
        </row>
        <row r="110979">
          <cell r="A110979">
            <v>257147</v>
          </cell>
          <cell r="B110979" t="str">
            <v>Hill</v>
          </cell>
          <cell r="C110979" t="str">
            <v>Dante</v>
          </cell>
        </row>
        <row r="110980">
          <cell r="A110980">
            <v>257274</v>
          </cell>
          <cell r="B110980" t="str">
            <v>Soles</v>
          </cell>
          <cell r="C110980" t="str">
            <v>Phillip</v>
          </cell>
        </row>
        <row r="110981">
          <cell r="A110981">
            <v>215803</v>
          </cell>
          <cell r="B110981" t="str">
            <v>Crowell</v>
          </cell>
          <cell r="C110981" t="str">
            <v>Demetrius</v>
          </cell>
        </row>
        <row r="110982">
          <cell r="A110982">
            <v>262308</v>
          </cell>
          <cell r="B110982" t="str">
            <v>Floyd</v>
          </cell>
          <cell r="C110982" t="str">
            <v>Malcolm</v>
          </cell>
        </row>
        <row r="110983">
          <cell r="A110983">
            <v>252549</v>
          </cell>
          <cell r="B110983" t="str">
            <v>Duncan</v>
          </cell>
          <cell r="C110983" t="str">
            <v>James</v>
          </cell>
        </row>
        <row r="110984">
          <cell r="A110984">
            <v>258171</v>
          </cell>
          <cell r="B110984" t="str">
            <v>Holloway</v>
          </cell>
          <cell r="C110984" t="str">
            <v>Deangelo</v>
          </cell>
        </row>
        <row r="110985">
          <cell r="A110985">
            <v>279412</v>
          </cell>
          <cell r="B110985" t="str">
            <v>Calhoun</v>
          </cell>
          <cell r="C110985" t="str">
            <v>Leandre</v>
          </cell>
        </row>
        <row r="110986">
          <cell r="A110986">
            <v>271455</v>
          </cell>
          <cell r="B110986" t="str">
            <v>McNabb</v>
          </cell>
          <cell r="C110986" t="str">
            <v>Jessie</v>
          </cell>
        </row>
        <row r="110987">
          <cell r="A110987">
            <v>822438</v>
          </cell>
          <cell r="B110987" t="str">
            <v>Griffin Jr</v>
          </cell>
          <cell r="C110987" t="str">
            <v>Billy</v>
          </cell>
        </row>
        <row r="110988">
          <cell r="A110988">
            <v>289929</v>
          </cell>
          <cell r="B110988" t="str">
            <v>Turner Jr</v>
          </cell>
          <cell r="C110988" t="str">
            <v>Ervin</v>
          </cell>
        </row>
        <row r="110989">
          <cell r="A110989">
            <v>259409</v>
          </cell>
          <cell r="B110989" t="str">
            <v>Murphy</v>
          </cell>
          <cell r="C110989" t="str">
            <v>Gregory</v>
          </cell>
        </row>
        <row r="110990">
          <cell r="A110990">
            <v>290408</v>
          </cell>
          <cell r="B110990" t="str">
            <v>Stokes</v>
          </cell>
          <cell r="C110990" t="str">
            <v>Torace</v>
          </cell>
        </row>
        <row r="110991">
          <cell r="A110991">
            <v>255446</v>
          </cell>
          <cell r="B110991" t="str">
            <v>Carter</v>
          </cell>
          <cell r="C110991" t="str">
            <v>Cory</v>
          </cell>
        </row>
        <row r="110992">
          <cell r="A110992">
            <v>168374</v>
          </cell>
          <cell r="B110992" t="str">
            <v>Gandy</v>
          </cell>
          <cell r="C110992" t="str">
            <v>Edward</v>
          </cell>
        </row>
        <row r="110993">
          <cell r="A110993">
            <v>261084</v>
          </cell>
          <cell r="B110993" t="str">
            <v>Snow</v>
          </cell>
          <cell r="C110993" t="str">
            <v>Megan</v>
          </cell>
        </row>
        <row r="110994">
          <cell r="A110994">
            <v>270204</v>
          </cell>
          <cell r="B110994" t="str">
            <v>Johnson</v>
          </cell>
          <cell r="C110994" t="str">
            <v>Shavakie</v>
          </cell>
        </row>
        <row r="110995">
          <cell r="A110995">
            <v>254686</v>
          </cell>
          <cell r="B110995" t="str">
            <v>Johnson</v>
          </cell>
          <cell r="C110995" t="str">
            <v>Billy</v>
          </cell>
        </row>
        <row r="110996">
          <cell r="A110996">
            <v>260971</v>
          </cell>
          <cell r="B110996" t="str">
            <v>Hawkins</v>
          </cell>
          <cell r="C110996" t="str">
            <v>Charles</v>
          </cell>
        </row>
        <row r="110997">
          <cell r="A110997">
            <v>258284</v>
          </cell>
          <cell r="B110997" t="str">
            <v>Barfield</v>
          </cell>
          <cell r="C110997" t="str">
            <v>Alexander</v>
          </cell>
        </row>
        <row r="110998">
          <cell r="A110998">
            <v>254811</v>
          </cell>
          <cell r="B110998" t="str">
            <v>Webb</v>
          </cell>
          <cell r="C110998" t="str">
            <v>Stephanie</v>
          </cell>
        </row>
        <row r="110999">
          <cell r="A110999">
            <v>256723</v>
          </cell>
          <cell r="B110999" t="str">
            <v>Turner</v>
          </cell>
          <cell r="C110999" t="str">
            <v>Marion</v>
          </cell>
        </row>
        <row r="111000">
          <cell r="A111000">
            <v>285429</v>
          </cell>
          <cell r="B111000" t="str">
            <v>Shalhoop</v>
          </cell>
          <cell r="C111000" t="str">
            <v>Jonathan</v>
          </cell>
        </row>
        <row r="111001">
          <cell r="A111001">
            <v>283597</v>
          </cell>
          <cell r="B111001" t="str">
            <v>McCurdy</v>
          </cell>
          <cell r="C111001" t="str">
            <v>Justin</v>
          </cell>
        </row>
        <row r="111002">
          <cell r="A111002">
            <v>284185</v>
          </cell>
          <cell r="B111002" t="str">
            <v>Mccay</v>
          </cell>
          <cell r="C111002" t="str">
            <v>Phillip</v>
          </cell>
        </row>
        <row r="111003">
          <cell r="A111003">
            <v>273177</v>
          </cell>
          <cell r="B111003" t="str">
            <v>Ferrell</v>
          </cell>
          <cell r="C111003" t="str">
            <v>Vennie</v>
          </cell>
        </row>
        <row r="111004">
          <cell r="A111004">
            <v>235916</v>
          </cell>
          <cell r="B111004" t="str">
            <v>Cofield</v>
          </cell>
          <cell r="C111004" t="str">
            <v>Cornelius</v>
          </cell>
        </row>
        <row r="111005">
          <cell r="A111005">
            <v>270411</v>
          </cell>
          <cell r="B111005" t="str">
            <v>Davis</v>
          </cell>
          <cell r="C111005" t="str">
            <v>Latonya</v>
          </cell>
        </row>
        <row r="111006">
          <cell r="A111006">
            <v>279870</v>
          </cell>
          <cell r="B111006" t="str">
            <v>Johnson</v>
          </cell>
          <cell r="C111006" t="str">
            <v>Marzetta</v>
          </cell>
        </row>
        <row r="111007">
          <cell r="A111007">
            <v>192958</v>
          </cell>
          <cell r="B111007" t="str">
            <v>Rogers</v>
          </cell>
          <cell r="C111007" t="str">
            <v>Horace</v>
          </cell>
        </row>
        <row r="111008">
          <cell r="A111008">
            <v>275807</v>
          </cell>
          <cell r="B111008" t="str">
            <v>Crook</v>
          </cell>
          <cell r="C111008" t="str">
            <v>Sherman</v>
          </cell>
        </row>
        <row r="111009">
          <cell r="A111009">
            <v>270120</v>
          </cell>
          <cell r="B111009" t="str">
            <v xml:space="preserve">Lane </v>
          </cell>
          <cell r="C111009" t="str">
            <v>Leon Jr</v>
          </cell>
        </row>
        <row r="111010">
          <cell r="A111010">
            <v>266679</v>
          </cell>
          <cell r="B111010" t="str">
            <v>Brown</v>
          </cell>
          <cell r="C111010" t="str">
            <v>Jonathan</v>
          </cell>
        </row>
        <row r="111011">
          <cell r="A111011">
            <v>273270</v>
          </cell>
          <cell r="B111011" t="str">
            <v>Williams</v>
          </cell>
          <cell r="C111011" t="str">
            <v>D`Vontavious</v>
          </cell>
        </row>
        <row r="111012">
          <cell r="A111012">
            <v>269255</v>
          </cell>
          <cell r="B111012" t="str">
            <v>Whiting</v>
          </cell>
          <cell r="C111012" t="str">
            <v>Jeremy</v>
          </cell>
        </row>
        <row r="111013">
          <cell r="A111013">
            <v>287933</v>
          </cell>
          <cell r="B111013" t="str">
            <v>Goodwin</v>
          </cell>
          <cell r="C111013" t="str">
            <v>Marcellus</v>
          </cell>
        </row>
        <row r="111014">
          <cell r="A111014">
            <v>270318</v>
          </cell>
          <cell r="B111014" t="str">
            <v>Bowens</v>
          </cell>
          <cell r="C111014" t="str">
            <v>Alonzo</v>
          </cell>
        </row>
        <row r="111015">
          <cell r="A111015">
            <v>275819</v>
          </cell>
          <cell r="B111015" t="str">
            <v>Myers</v>
          </cell>
          <cell r="C111015" t="str">
            <v>Joseph</v>
          </cell>
        </row>
        <row r="111016">
          <cell r="A111016">
            <v>273821</v>
          </cell>
          <cell r="B111016" t="str">
            <v>Lawyer</v>
          </cell>
          <cell r="C111016" t="str">
            <v>Ontario</v>
          </cell>
        </row>
        <row r="111017">
          <cell r="A111017">
            <v>222117</v>
          </cell>
          <cell r="B111017" t="str">
            <v>Harrison</v>
          </cell>
          <cell r="C111017" t="str">
            <v>Richard</v>
          </cell>
        </row>
        <row r="111018">
          <cell r="A111018">
            <v>302511</v>
          </cell>
          <cell r="B111018" t="str">
            <v>Williams</v>
          </cell>
          <cell r="C111018" t="str">
            <v>Zachary</v>
          </cell>
        </row>
        <row r="111019">
          <cell r="A111019">
            <v>303135</v>
          </cell>
          <cell r="B111019" t="str">
            <v>Bobo</v>
          </cell>
          <cell r="C111019" t="str">
            <v>Kyla</v>
          </cell>
        </row>
        <row r="111020">
          <cell r="A111020">
            <v>273735</v>
          </cell>
          <cell r="B111020" t="str">
            <v>Kelly</v>
          </cell>
          <cell r="C111020" t="str">
            <v>Stantaze</v>
          </cell>
        </row>
        <row r="111021">
          <cell r="A111021">
            <v>820619</v>
          </cell>
          <cell r="B111021" t="str">
            <v>McGehee</v>
          </cell>
          <cell r="C111021" t="str">
            <v>Stephanie</v>
          </cell>
        </row>
        <row r="111022">
          <cell r="A111022">
            <v>267528</v>
          </cell>
          <cell r="B111022" t="str">
            <v>Rasado-Ortiz</v>
          </cell>
          <cell r="C111022" t="str">
            <v>Jose</v>
          </cell>
        </row>
        <row r="111023">
          <cell r="A111023">
            <v>267771</v>
          </cell>
          <cell r="B111023" t="str">
            <v>Waldon</v>
          </cell>
          <cell r="C111023" t="str">
            <v>Baranda</v>
          </cell>
        </row>
        <row r="111024">
          <cell r="A111024">
            <v>305121</v>
          </cell>
          <cell r="B111024" t="str">
            <v>Jordan</v>
          </cell>
          <cell r="C111024" t="str">
            <v>Jeremy</v>
          </cell>
        </row>
        <row r="111025">
          <cell r="A111025">
            <v>175729</v>
          </cell>
          <cell r="B111025" t="str">
            <v>Mcqueen</v>
          </cell>
          <cell r="C111025" t="str">
            <v>Willie</v>
          </cell>
        </row>
        <row r="111026">
          <cell r="A111026">
            <v>287185</v>
          </cell>
          <cell r="B111026" t="str">
            <v>OHara</v>
          </cell>
          <cell r="C111026" t="str">
            <v>Mike</v>
          </cell>
        </row>
        <row r="111027">
          <cell r="A111027">
            <v>267748</v>
          </cell>
          <cell r="B111027" t="str">
            <v>Hester Jr</v>
          </cell>
          <cell r="C111027" t="str">
            <v>Charles</v>
          </cell>
        </row>
        <row r="111028">
          <cell r="A111028">
            <v>272505</v>
          </cell>
          <cell r="B111028" t="str">
            <v>Lowe</v>
          </cell>
          <cell r="C111028" t="str">
            <v>Augustus</v>
          </cell>
        </row>
        <row r="111029">
          <cell r="A111029">
            <v>286959</v>
          </cell>
          <cell r="B111029" t="str">
            <v>Hyder Jr</v>
          </cell>
          <cell r="C111029" t="str">
            <v>Dexter</v>
          </cell>
        </row>
        <row r="111030">
          <cell r="A111030">
            <v>271032</v>
          </cell>
          <cell r="B111030" t="str">
            <v>Davis</v>
          </cell>
          <cell r="C111030" t="str">
            <v>Mack</v>
          </cell>
        </row>
        <row r="111031">
          <cell r="A111031">
            <v>276318</v>
          </cell>
          <cell r="B111031" t="str">
            <v>Holmes</v>
          </cell>
          <cell r="C111031" t="str">
            <v>Ronald</v>
          </cell>
        </row>
        <row r="111032">
          <cell r="A111032">
            <v>278963</v>
          </cell>
          <cell r="B111032" t="str">
            <v>Riner</v>
          </cell>
          <cell r="C111032" t="str">
            <v>Patrick</v>
          </cell>
        </row>
        <row r="111033">
          <cell r="A111033">
            <v>270287</v>
          </cell>
          <cell r="B111033" t="str">
            <v>Marks</v>
          </cell>
          <cell r="C111033" t="str">
            <v>Jason</v>
          </cell>
        </row>
        <row r="111034">
          <cell r="A111034">
            <v>281549</v>
          </cell>
          <cell r="B111034" t="str">
            <v>Pagan</v>
          </cell>
          <cell r="C111034" t="str">
            <v>Roberto</v>
          </cell>
        </row>
        <row r="111035">
          <cell r="A111035">
            <v>269119</v>
          </cell>
          <cell r="B111035" t="str">
            <v>Tucker</v>
          </cell>
          <cell r="C111035" t="str">
            <v>Jeffrey</v>
          </cell>
        </row>
        <row r="111036">
          <cell r="A111036">
            <v>283639</v>
          </cell>
          <cell r="B111036" t="str">
            <v>Johnson</v>
          </cell>
          <cell r="C111036" t="str">
            <v>Deanna</v>
          </cell>
        </row>
        <row r="111037">
          <cell r="A111037">
            <v>280534</v>
          </cell>
          <cell r="B111037" t="str">
            <v>Burns</v>
          </cell>
          <cell r="C111037" t="str">
            <v>Kevin</v>
          </cell>
        </row>
        <row r="111038">
          <cell r="A111038">
            <v>280518</v>
          </cell>
          <cell r="B111038" t="str">
            <v>Kilisz</v>
          </cell>
          <cell r="C111038" t="str">
            <v>Stephen</v>
          </cell>
        </row>
        <row r="111039">
          <cell r="A111039">
            <v>279800</v>
          </cell>
          <cell r="B111039" t="str">
            <v>Woodward</v>
          </cell>
          <cell r="C111039" t="str">
            <v>Timothy</v>
          </cell>
        </row>
        <row r="111040">
          <cell r="A111040">
            <v>279632</v>
          </cell>
          <cell r="B111040" t="str">
            <v>Oden</v>
          </cell>
          <cell r="C111040" t="str">
            <v>Kenneth</v>
          </cell>
        </row>
        <row r="111041">
          <cell r="A111041">
            <v>307501</v>
          </cell>
          <cell r="B111041" t="str">
            <v>Moyer</v>
          </cell>
          <cell r="C111041" t="str">
            <v>Michael</v>
          </cell>
        </row>
        <row r="111042">
          <cell r="A111042">
            <v>278462</v>
          </cell>
          <cell r="B111042" t="str">
            <v>Fisher</v>
          </cell>
          <cell r="C111042" t="str">
            <v>Richard</v>
          </cell>
        </row>
        <row r="111043">
          <cell r="A111043">
            <v>284631</v>
          </cell>
          <cell r="B111043" t="str">
            <v>Roy</v>
          </cell>
          <cell r="C111043" t="str">
            <v>Robert</v>
          </cell>
        </row>
        <row r="111044">
          <cell r="A111044">
            <v>279569</v>
          </cell>
          <cell r="B111044" t="str">
            <v>Harrison</v>
          </cell>
          <cell r="C111044" t="str">
            <v>Leanna</v>
          </cell>
        </row>
        <row r="111045">
          <cell r="A111045">
            <v>279596</v>
          </cell>
          <cell r="B111045" t="str">
            <v>Brown Jr</v>
          </cell>
          <cell r="C111045" t="str">
            <v>Max</v>
          </cell>
        </row>
        <row r="111046">
          <cell r="A111046">
            <v>290886</v>
          </cell>
          <cell r="B111046" t="str">
            <v>Grayson</v>
          </cell>
          <cell r="C111046" t="str">
            <v>Steven</v>
          </cell>
        </row>
        <row r="111047">
          <cell r="A111047">
            <v>291234</v>
          </cell>
          <cell r="B111047" t="str">
            <v>House</v>
          </cell>
          <cell r="C111047" t="str">
            <v>Kinordo</v>
          </cell>
        </row>
        <row r="111048">
          <cell r="A111048">
            <v>820701</v>
          </cell>
          <cell r="B111048" t="str">
            <v>Kelley</v>
          </cell>
          <cell r="C111048" t="str">
            <v>Yumato</v>
          </cell>
        </row>
        <row r="111049">
          <cell r="A111049">
            <v>280197</v>
          </cell>
          <cell r="B111049" t="str">
            <v>Robinson</v>
          </cell>
          <cell r="C111049" t="str">
            <v>Ronald</v>
          </cell>
        </row>
        <row r="111050">
          <cell r="A111050">
            <v>813988</v>
          </cell>
          <cell r="B111050" t="str">
            <v>Smith</v>
          </cell>
          <cell r="C111050" t="str">
            <v>Alton</v>
          </cell>
        </row>
        <row r="111051">
          <cell r="A111051">
            <v>289624</v>
          </cell>
          <cell r="B111051" t="str">
            <v>Grantland Jr</v>
          </cell>
          <cell r="C111051" t="str">
            <v>Raymond</v>
          </cell>
        </row>
        <row r="111052">
          <cell r="A111052">
            <v>282068</v>
          </cell>
          <cell r="B111052" t="str">
            <v>Simmons</v>
          </cell>
          <cell r="C111052" t="str">
            <v>Larry</v>
          </cell>
        </row>
        <row r="111053">
          <cell r="A111053">
            <v>290509</v>
          </cell>
          <cell r="B111053" t="str">
            <v>Hunt</v>
          </cell>
          <cell r="C111053" t="str">
            <v>Caprice</v>
          </cell>
        </row>
        <row r="111054">
          <cell r="A111054">
            <v>291159</v>
          </cell>
          <cell r="B111054" t="str">
            <v>Laister</v>
          </cell>
          <cell r="C111054" t="str">
            <v>Dennis</v>
          </cell>
        </row>
        <row r="111055">
          <cell r="A111055">
            <v>299905</v>
          </cell>
          <cell r="B111055" t="str">
            <v>Brown</v>
          </cell>
          <cell r="C111055" t="str">
            <v>Terry</v>
          </cell>
        </row>
        <row r="111056">
          <cell r="A111056">
            <v>819621</v>
          </cell>
          <cell r="B111056" t="str">
            <v>Rubenstein</v>
          </cell>
          <cell r="C111056" t="str">
            <v>Cecilia</v>
          </cell>
        </row>
        <row r="111057">
          <cell r="A111057">
            <v>300097</v>
          </cell>
          <cell r="B111057" t="str">
            <v>Francis</v>
          </cell>
          <cell r="C111057" t="str">
            <v>Dustin</v>
          </cell>
        </row>
        <row r="111058">
          <cell r="A111058">
            <v>290740</v>
          </cell>
          <cell r="B111058" t="str">
            <v>Flynt</v>
          </cell>
          <cell r="C111058" t="str">
            <v>Jasson</v>
          </cell>
        </row>
        <row r="111059">
          <cell r="A111059">
            <v>277321</v>
          </cell>
          <cell r="B111059" t="str">
            <v>Hall</v>
          </cell>
          <cell r="C111059" t="str">
            <v>Earnest</v>
          </cell>
        </row>
        <row r="111060">
          <cell r="A111060">
            <v>302207</v>
          </cell>
          <cell r="B111060" t="str">
            <v>White</v>
          </cell>
          <cell r="C111060" t="str">
            <v>Deliska</v>
          </cell>
        </row>
        <row r="111061">
          <cell r="A111061">
            <v>282593</v>
          </cell>
          <cell r="B111061" t="str">
            <v>Hovey</v>
          </cell>
          <cell r="C111061" t="str">
            <v>Christopher</v>
          </cell>
        </row>
        <row r="111062">
          <cell r="A111062">
            <v>280451</v>
          </cell>
          <cell r="B111062" t="str">
            <v>Cook</v>
          </cell>
          <cell r="C111062" t="str">
            <v>Dearrius</v>
          </cell>
        </row>
        <row r="111063">
          <cell r="A111063">
            <v>313715</v>
          </cell>
          <cell r="B111063" t="str">
            <v>Spears</v>
          </cell>
          <cell r="C111063" t="str">
            <v>Charles</v>
          </cell>
        </row>
        <row r="111064">
          <cell r="A111064">
            <v>278630</v>
          </cell>
          <cell r="B111064" t="str">
            <v>Humphries</v>
          </cell>
          <cell r="C111064" t="str">
            <v>William</v>
          </cell>
        </row>
        <row r="111065">
          <cell r="A111065">
            <v>284268</v>
          </cell>
          <cell r="B111065" t="str">
            <v xml:space="preserve">Millwood </v>
          </cell>
          <cell r="C111065" t="str">
            <v>Constance</v>
          </cell>
        </row>
        <row r="111066">
          <cell r="A111066">
            <v>283074</v>
          </cell>
          <cell r="B111066" t="str">
            <v>Fasano</v>
          </cell>
          <cell r="C111066" t="str">
            <v>Joshua</v>
          </cell>
        </row>
        <row r="111067">
          <cell r="A111067">
            <v>313228</v>
          </cell>
          <cell r="B111067" t="str">
            <v>Clark</v>
          </cell>
          <cell r="C111067" t="str">
            <v>Paul</v>
          </cell>
        </row>
        <row r="111068">
          <cell r="A111068">
            <v>299110</v>
          </cell>
          <cell r="B111068" t="str">
            <v>Haney</v>
          </cell>
          <cell r="C111068" t="str">
            <v>Cody</v>
          </cell>
        </row>
        <row r="111069">
          <cell r="A111069">
            <v>282885</v>
          </cell>
          <cell r="B111069" t="str">
            <v>Hammett</v>
          </cell>
          <cell r="C111069" t="str">
            <v>Michael</v>
          </cell>
        </row>
        <row r="111070">
          <cell r="A111070">
            <v>233240</v>
          </cell>
          <cell r="B111070" t="str">
            <v>Shields</v>
          </cell>
          <cell r="C111070" t="str">
            <v>Veronica</v>
          </cell>
        </row>
        <row r="111071">
          <cell r="A111071">
            <v>821536</v>
          </cell>
          <cell r="B111071" t="str">
            <v>Bumpers</v>
          </cell>
          <cell r="C111071" t="str">
            <v>Jimmie</v>
          </cell>
        </row>
        <row r="111072">
          <cell r="A111072">
            <v>292267</v>
          </cell>
          <cell r="B111072" t="str">
            <v>Minor</v>
          </cell>
          <cell r="C111072" t="str">
            <v>Samuel</v>
          </cell>
        </row>
        <row r="111073">
          <cell r="A111073">
            <v>281615</v>
          </cell>
          <cell r="B111073" t="str">
            <v>Townsend</v>
          </cell>
          <cell r="C111073" t="str">
            <v>Andre</v>
          </cell>
        </row>
        <row r="111074">
          <cell r="A111074">
            <v>291621</v>
          </cell>
          <cell r="B111074" t="str">
            <v>Calhoun</v>
          </cell>
          <cell r="C111074" t="str">
            <v>Reginald</v>
          </cell>
        </row>
        <row r="111075">
          <cell r="A111075">
            <v>252946</v>
          </cell>
          <cell r="B111075" t="str">
            <v>Milholen</v>
          </cell>
          <cell r="C111075" t="str">
            <v>Kevin</v>
          </cell>
        </row>
        <row r="111076">
          <cell r="A111076">
            <v>811104</v>
          </cell>
          <cell r="B111076" t="str">
            <v>Toney</v>
          </cell>
          <cell r="C111076" t="str">
            <v>Letty</v>
          </cell>
        </row>
        <row r="111077">
          <cell r="A111077">
            <v>247422</v>
          </cell>
          <cell r="B111077" t="str">
            <v>Grace</v>
          </cell>
          <cell r="C111077" t="str">
            <v>Sanford</v>
          </cell>
        </row>
        <row r="111078">
          <cell r="A111078">
            <v>253449</v>
          </cell>
          <cell r="B111078" t="str">
            <v>Logan</v>
          </cell>
          <cell r="C111078" t="str">
            <v>Jarod</v>
          </cell>
        </row>
        <row r="111079">
          <cell r="A111079">
            <v>274387</v>
          </cell>
          <cell r="B111079" t="str">
            <v>Jones</v>
          </cell>
          <cell r="C111079" t="str">
            <v>Bradley</v>
          </cell>
        </row>
        <row r="111080">
          <cell r="A111080">
            <v>168744</v>
          </cell>
          <cell r="B111080" t="str">
            <v>Holcey Jr</v>
          </cell>
          <cell r="C111080" t="str">
            <v>Lorenzo</v>
          </cell>
        </row>
        <row r="111081">
          <cell r="A111081">
            <v>252313</v>
          </cell>
          <cell r="B111081" t="str">
            <v>Turnbough</v>
          </cell>
          <cell r="C111081" t="str">
            <v>Erienne</v>
          </cell>
        </row>
        <row r="111082">
          <cell r="A111082">
            <v>249140</v>
          </cell>
          <cell r="B111082" t="str">
            <v>Green</v>
          </cell>
          <cell r="C111082" t="str">
            <v>Kevin</v>
          </cell>
        </row>
        <row r="111083">
          <cell r="A111083">
            <v>284768</v>
          </cell>
          <cell r="B111083" t="str">
            <v>Miller</v>
          </cell>
          <cell r="C111083" t="str">
            <v>Steven</v>
          </cell>
        </row>
        <row r="111084">
          <cell r="A111084">
            <v>296116</v>
          </cell>
          <cell r="B111084" t="str">
            <v>Freeman</v>
          </cell>
          <cell r="C111084" t="str">
            <v>Jacob</v>
          </cell>
        </row>
        <row r="111085">
          <cell r="A111085">
            <v>250386</v>
          </cell>
          <cell r="B111085" t="str">
            <v>Hill</v>
          </cell>
          <cell r="C111085" t="str">
            <v>Kettrick</v>
          </cell>
        </row>
        <row r="111086">
          <cell r="A111086">
            <v>283765</v>
          </cell>
          <cell r="B111086" t="str">
            <v>Ruffin</v>
          </cell>
          <cell r="C111086" t="str">
            <v>Joe</v>
          </cell>
        </row>
        <row r="111087">
          <cell r="A111087">
            <v>243669</v>
          </cell>
          <cell r="B111087" t="str">
            <v>Davis</v>
          </cell>
          <cell r="C111087" t="str">
            <v>Kyle</v>
          </cell>
        </row>
        <row r="111088">
          <cell r="A111088">
            <v>250741</v>
          </cell>
          <cell r="B111088" t="str">
            <v>Barefoot</v>
          </cell>
          <cell r="C111088" t="str">
            <v>Patrick</v>
          </cell>
        </row>
        <row r="111089">
          <cell r="A111089">
            <v>262093</v>
          </cell>
          <cell r="B111089" t="str">
            <v>Pardo III</v>
          </cell>
          <cell r="C111089" t="str">
            <v>Joseph</v>
          </cell>
        </row>
        <row r="111090">
          <cell r="A111090">
            <v>251440</v>
          </cell>
          <cell r="B111090" t="str">
            <v>Lowery</v>
          </cell>
          <cell r="C111090" t="str">
            <v>Taylor</v>
          </cell>
        </row>
        <row r="111091">
          <cell r="A111091">
            <v>250122</v>
          </cell>
          <cell r="B111091" t="str">
            <v>Mitchell</v>
          </cell>
          <cell r="C111091" t="str">
            <v>Clarence</v>
          </cell>
        </row>
        <row r="111092">
          <cell r="A111092">
            <v>195645</v>
          </cell>
          <cell r="B111092" t="str">
            <v>Scardina</v>
          </cell>
          <cell r="C111092" t="str">
            <v>Vincent</v>
          </cell>
        </row>
        <row r="111093">
          <cell r="A111093">
            <v>252343</v>
          </cell>
          <cell r="B111093" t="str">
            <v>Provens</v>
          </cell>
          <cell r="C111093" t="str">
            <v>Antonio</v>
          </cell>
        </row>
        <row r="111094">
          <cell r="A111094">
            <v>265505</v>
          </cell>
          <cell r="B111094" t="str">
            <v>Harris</v>
          </cell>
          <cell r="C111094" t="str">
            <v>Allen</v>
          </cell>
        </row>
        <row r="111095">
          <cell r="A111095">
            <v>237605</v>
          </cell>
          <cell r="B111095" t="str">
            <v>McRae</v>
          </cell>
          <cell r="C111095" t="str">
            <v>Chris</v>
          </cell>
        </row>
        <row r="111096">
          <cell r="A111096">
            <v>313743</v>
          </cell>
          <cell r="B111096" t="str">
            <v>Whitt III</v>
          </cell>
          <cell r="C111096" t="str">
            <v>John</v>
          </cell>
        </row>
        <row r="111097">
          <cell r="A111097">
            <v>231410</v>
          </cell>
          <cell r="B111097" t="str">
            <v>Howard</v>
          </cell>
          <cell r="C111097" t="str">
            <v>Marvin</v>
          </cell>
        </row>
        <row r="111098">
          <cell r="A111098">
            <v>254613</v>
          </cell>
          <cell r="B111098" t="str">
            <v>Hammonds</v>
          </cell>
          <cell r="C111098" t="str">
            <v>Ryan</v>
          </cell>
        </row>
        <row r="111099">
          <cell r="A111099">
            <v>249486</v>
          </cell>
          <cell r="B111099" t="str">
            <v>Owen</v>
          </cell>
          <cell r="C111099" t="str">
            <v>Lamar</v>
          </cell>
        </row>
        <row r="111100">
          <cell r="A111100">
            <v>294941</v>
          </cell>
          <cell r="B111100" t="str">
            <v>Hawkins</v>
          </cell>
          <cell r="C111100" t="str">
            <v>Anthony</v>
          </cell>
        </row>
        <row r="111101">
          <cell r="A111101">
            <v>300502</v>
          </cell>
          <cell r="B111101" t="str">
            <v>Carter</v>
          </cell>
          <cell r="C111101" t="str">
            <v>Deontae</v>
          </cell>
        </row>
        <row r="111102">
          <cell r="A111102">
            <v>252727</v>
          </cell>
          <cell r="B111102" t="str">
            <v>West</v>
          </cell>
          <cell r="C111102" t="str">
            <v>Joshua</v>
          </cell>
        </row>
        <row r="111103">
          <cell r="A111103">
            <v>208065</v>
          </cell>
          <cell r="B111103" t="str">
            <v>Woodruff</v>
          </cell>
          <cell r="C111103" t="str">
            <v>Eddie</v>
          </cell>
        </row>
        <row r="111104">
          <cell r="A111104">
            <v>810206</v>
          </cell>
          <cell r="B111104" t="str">
            <v>Mayfield</v>
          </cell>
          <cell r="C111104" t="str">
            <v>Jon</v>
          </cell>
        </row>
        <row r="111105">
          <cell r="A111105">
            <v>252806</v>
          </cell>
          <cell r="B111105" t="str">
            <v>Waller II</v>
          </cell>
          <cell r="C111105" t="str">
            <v>Charles</v>
          </cell>
        </row>
        <row r="111106">
          <cell r="A111106">
            <v>259417</v>
          </cell>
          <cell r="B111106" t="str">
            <v>Deese</v>
          </cell>
          <cell r="C111106" t="str">
            <v>Andrew</v>
          </cell>
        </row>
        <row r="111107">
          <cell r="A111107">
            <v>261340</v>
          </cell>
          <cell r="B111107" t="str">
            <v>Broyles</v>
          </cell>
          <cell r="C111107" t="str">
            <v>Kimberly</v>
          </cell>
        </row>
        <row r="111108">
          <cell r="A111108">
            <v>269033</v>
          </cell>
          <cell r="B111108" t="str">
            <v>Seals</v>
          </cell>
          <cell r="C111108" t="str">
            <v>Justin</v>
          </cell>
        </row>
        <row r="111109">
          <cell r="A111109">
            <v>257790</v>
          </cell>
          <cell r="B111109" t="str">
            <v>Tharp</v>
          </cell>
          <cell r="C111109" t="str">
            <v>Samantha</v>
          </cell>
        </row>
        <row r="111110">
          <cell r="A111110">
            <v>230692</v>
          </cell>
          <cell r="B111110" t="str">
            <v>Holstick</v>
          </cell>
          <cell r="C111110" t="str">
            <v>Lieutenant</v>
          </cell>
        </row>
        <row r="111111">
          <cell r="A111111">
            <v>271937</v>
          </cell>
          <cell r="B111111" t="str">
            <v>Roberts</v>
          </cell>
          <cell r="C111111" t="str">
            <v>Detric</v>
          </cell>
        </row>
        <row r="111112">
          <cell r="A111112">
            <v>256917</v>
          </cell>
          <cell r="B111112" t="str">
            <v>Presley</v>
          </cell>
          <cell r="C111112" t="str">
            <v>Lee</v>
          </cell>
        </row>
        <row r="111113">
          <cell r="A111113">
            <v>239060</v>
          </cell>
          <cell r="B111113" t="str">
            <v>Hatcher</v>
          </cell>
          <cell r="C111113" t="str">
            <v>Calvin</v>
          </cell>
        </row>
        <row r="111114">
          <cell r="A111114">
            <v>225704</v>
          </cell>
          <cell r="B111114" t="str">
            <v>Salters</v>
          </cell>
          <cell r="C111114" t="str">
            <v>Jarvis</v>
          </cell>
        </row>
        <row r="111115">
          <cell r="A111115">
            <v>227977</v>
          </cell>
          <cell r="B111115" t="str">
            <v>Wilson</v>
          </cell>
          <cell r="C111115" t="str">
            <v>Byron</v>
          </cell>
        </row>
        <row r="111116">
          <cell r="A111116">
            <v>308384</v>
          </cell>
          <cell r="B111116" t="str">
            <v>Dooley</v>
          </cell>
          <cell r="C111116" t="str">
            <v>Michael</v>
          </cell>
        </row>
        <row r="111117">
          <cell r="A111117">
            <v>253056</v>
          </cell>
          <cell r="B111117" t="str">
            <v>Johnson</v>
          </cell>
          <cell r="C111117" t="str">
            <v>Anthony</v>
          </cell>
        </row>
        <row r="111118">
          <cell r="A111118">
            <v>287038</v>
          </cell>
          <cell r="B111118" t="str">
            <v>White</v>
          </cell>
          <cell r="C111118" t="str">
            <v>Brian</v>
          </cell>
        </row>
        <row r="111119">
          <cell r="A111119">
            <v>215002</v>
          </cell>
          <cell r="B111119" t="str">
            <v>Wiginton</v>
          </cell>
          <cell r="C111119" t="str">
            <v>John</v>
          </cell>
        </row>
        <row r="111120">
          <cell r="A111120">
            <v>258262</v>
          </cell>
          <cell r="B111120" t="str">
            <v>Getchey</v>
          </cell>
          <cell r="C111120" t="str">
            <v>Terrence</v>
          </cell>
        </row>
        <row r="111121">
          <cell r="A111121">
            <v>257641</v>
          </cell>
          <cell r="B111121" t="str">
            <v>O`Bryant</v>
          </cell>
          <cell r="C111121" t="str">
            <v>Samuel</v>
          </cell>
        </row>
        <row r="111122">
          <cell r="A111122">
            <v>258642</v>
          </cell>
          <cell r="B111122" t="str">
            <v>Binford</v>
          </cell>
          <cell r="C111122" t="str">
            <v>Sylvester</v>
          </cell>
        </row>
        <row r="111123">
          <cell r="A111123">
            <v>257839</v>
          </cell>
          <cell r="B111123" t="str">
            <v>Box</v>
          </cell>
          <cell r="C111123" t="str">
            <v>Scottie</v>
          </cell>
        </row>
        <row r="111124">
          <cell r="A111124">
            <v>265831</v>
          </cell>
          <cell r="B111124" t="str">
            <v>Davis</v>
          </cell>
          <cell r="C111124" t="str">
            <v>Carrie</v>
          </cell>
        </row>
        <row r="111125">
          <cell r="A111125">
            <v>259710</v>
          </cell>
          <cell r="B111125" t="str">
            <v>Terry</v>
          </cell>
          <cell r="C111125" t="str">
            <v>Gwyne</v>
          </cell>
        </row>
        <row r="111126">
          <cell r="A111126">
            <v>259523</v>
          </cell>
          <cell r="B111126" t="str">
            <v>Heard</v>
          </cell>
          <cell r="C111126" t="str">
            <v>Alfonza</v>
          </cell>
        </row>
        <row r="111127">
          <cell r="A111127">
            <v>259148</v>
          </cell>
          <cell r="B111127" t="str">
            <v>Evans</v>
          </cell>
          <cell r="C111127" t="str">
            <v>Reginald</v>
          </cell>
        </row>
        <row r="111128">
          <cell r="A111128">
            <v>319925</v>
          </cell>
          <cell r="B111128" t="str">
            <v>Johnson</v>
          </cell>
          <cell r="C111128" t="str">
            <v>Roland</v>
          </cell>
        </row>
        <row r="111129">
          <cell r="A111129">
            <v>259270</v>
          </cell>
          <cell r="B111129" t="str">
            <v>Bostick</v>
          </cell>
          <cell r="C111129" t="str">
            <v>Nathan</v>
          </cell>
        </row>
        <row r="111130">
          <cell r="A111130">
            <v>262227</v>
          </cell>
          <cell r="B111130" t="str">
            <v>Mccarley</v>
          </cell>
          <cell r="C111130" t="str">
            <v>Toby</v>
          </cell>
        </row>
        <row r="111131">
          <cell r="A111131">
            <v>266955</v>
          </cell>
          <cell r="B111131" t="str">
            <v>Bell</v>
          </cell>
          <cell r="C111131" t="str">
            <v>William</v>
          </cell>
        </row>
        <row r="111132">
          <cell r="A111132">
            <v>319571</v>
          </cell>
          <cell r="B111132" t="str">
            <v>Whatley</v>
          </cell>
          <cell r="C111132" t="str">
            <v>Aaron</v>
          </cell>
        </row>
        <row r="111133">
          <cell r="A111133">
            <v>261215</v>
          </cell>
          <cell r="B111133" t="str">
            <v>Alvies</v>
          </cell>
          <cell r="C111133" t="str">
            <v>Antonyeo</v>
          </cell>
        </row>
        <row r="111134">
          <cell r="A111134">
            <v>271635</v>
          </cell>
          <cell r="B111134" t="str">
            <v>Andrews</v>
          </cell>
          <cell r="C111134" t="str">
            <v>Kedrick</v>
          </cell>
        </row>
        <row r="111135">
          <cell r="A111135">
            <v>270405</v>
          </cell>
          <cell r="B111135" t="str">
            <v>Howard</v>
          </cell>
          <cell r="C111135" t="str">
            <v>Gabriel</v>
          </cell>
        </row>
        <row r="111136">
          <cell r="A111136">
            <v>276926</v>
          </cell>
          <cell r="B111136" t="str">
            <v>Jones</v>
          </cell>
          <cell r="C111136" t="str">
            <v>Chason</v>
          </cell>
        </row>
        <row r="111137">
          <cell r="A111137">
            <v>239072</v>
          </cell>
          <cell r="B111137" t="str">
            <v>Johnson</v>
          </cell>
          <cell r="C111137" t="str">
            <v>Anthony</v>
          </cell>
        </row>
        <row r="111138">
          <cell r="A111138">
            <v>267099</v>
          </cell>
          <cell r="B111138" t="str">
            <v>Campbell</v>
          </cell>
          <cell r="C111138" t="str">
            <v>Jessica</v>
          </cell>
        </row>
        <row r="111139">
          <cell r="A111139">
            <v>269187</v>
          </cell>
          <cell r="B111139" t="str">
            <v>Hyde</v>
          </cell>
          <cell r="C111139" t="str">
            <v>Kenneth</v>
          </cell>
        </row>
        <row r="111140">
          <cell r="A111140">
            <v>259965</v>
          </cell>
          <cell r="B111140" t="str">
            <v>Pierce</v>
          </cell>
          <cell r="C111140" t="str">
            <v>Frederick</v>
          </cell>
        </row>
        <row r="111141">
          <cell r="A111141">
            <v>260352</v>
          </cell>
          <cell r="B111141" t="str">
            <v>McIntyre</v>
          </cell>
          <cell r="C111141" t="str">
            <v>Eric</v>
          </cell>
        </row>
        <row r="111142">
          <cell r="A111142">
            <v>260361</v>
          </cell>
          <cell r="B111142" t="str">
            <v>Green</v>
          </cell>
          <cell r="C111142" t="str">
            <v>Libra</v>
          </cell>
        </row>
        <row r="111143">
          <cell r="A111143">
            <v>268362</v>
          </cell>
          <cell r="B111143" t="str">
            <v>McCloud</v>
          </cell>
          <cell r="C111143" t="str">
            <v>Nicholas</v>
          </cell>
        </row>
        <row r="111144">
          <cell r="A111144">
            <v>814072</v>
          </cell>
          <cell r="B111144" t="str">
            <v>Gray</v>
          </cell>
          <cell r="C111144" t="str">
            <v>Regina</v>
          </cell>
        </row>
        <row r="111145">
          <cell r="A111145">
            <v>269204</v>
          </cell>
          <cell r="B111145" t="str">
            <v>Smith</v>
          </cell>
          <cell r="C111145" t="str">
            <v>Justin</v>
          </cell>
        </row>
        <row r="111146">
          <cell r="A111146">
            <v>319660</v>
          </cell>
          <cell r="B111146" t="str">
            <v>Hutchins</v>
          </cell>
          <cell r="C111146" t="str">
            <v>Bradley</v>
          </cell>
        </row>
        <row r="111147">
          <cell r="A111147">
            <v>173569</v>
          </cell>
          <cell r="B111147" t="str">
            <v>Jones</v>
          </cell>
          <cell r="C111147" t="str">
            <v>Fernando</v>
          </cell>
        </row>
        <row r="111148">
          <cell r="A111148">
            <v>257464</v>
          </cell>
          <cell r="B111148" t="str">
            <v>Floyd</v>
          </cell>
          <cell r="C111148" t="str">
            <v>Marlon</v>
          </cell>
        </row>
        <row r="111149">
          <cell r="A111149">
            <v>297381</v>
          </cell>
          <cell r="B111149" t="str">
            <v>Clark</v>
          </cell>
          <cell r="C111149" t="str">
            <v>Nathan</v>
          </cell>
        </row>
        <row r="111150">
          <cell r="A111150">
            <v>257726</v>
          </cell>
          <cell r="B111150" t="str">
            <v>Bullock</v>
          </cell>
          <cell r="C111150" t="str">
            <v>David</v>
          </cell>
        </row>
        <row r="111151">
          <cell r="A111151">
            <v>274764</v>
          </cell>
          <cell r="B111151" t="str">
            <v>Cleckler</v>
          </cell>
          <cell r="C111151" t="str">
            <v>Joshua</v>
          </cell>
        </row>
        <row r="111152">
          <cell r="A111152">
            <v>261287</v>
          </cell>
          <cell r="B111152" t="str">
            <v>Robinson</v>
          </cell>
          <cell r="C111152" t="str">
            <v>Lucy</v>
          </cell>
        </row>
        <row r="111153">
          <cell r="A111153">
            <v>824124</v>
          </cell>
          <cell r="B111153" t="str">
            <v>Whitsett</v>
          </cell>
          <cell r="C111153" t="str">
            <v>Dontann</v>
          </cell>
        </row>
        <row r="111154">
          <cell r="A111154">
            <v>274857</v>
          </cell>
          <cell r="B111154" t="str">
            <v>Nearing</v>
          </cell>
          <cell r="C111154" t="str">
            <v>Charles</v>
          </cell>
        </row>
        <row r="111155">
          <cell r="A111155">
            <v>270358</v>
          </cell>
          <cell r="B111155" t="str">
            <v>Story</v>
          </cell>
          <cell r="C111155" t="str">
            <v>Jeremy</v>
          </cell>
        </row>
        <row r="111156">
          <cell r="A111156">
            <v>187507</v>
          </cell>
          <cell r="B111156" t="str">
            <v>Lee</v>
          </cell>
          <cell r="C111156" t="str">
            <v>Thomas</v>
          </cell>
        </row>
        <row r="111157">
          <cell r="A111157">
            <v>319089</v>
          </cell>
          <cell r="B111157" t="str">
            <v>Wimbs</v>
          </cell>
          <cell r="C111157" t="str">
            <v>Liles</v>
          </cell>
        </row>
        <row r="111158">
          <cell r="A111158">
            <v>240642</v>
          </cell>
          <cell r="B111158" t="str">
            <v>Drawdy</v>
          </cell>
          <cell r="C111158" t="str">
            <v>Melanie</v>
          </cell>
        </row>
        <row r="111159">
          <cell r="A111159">
            <v>263176</v>
          </cell>
          <cell r="B111159" t="str">
            <v>Ezell</v>
          </cell>
          <cell r="C111159" t="str">
            <v>Christopher</v>
          </cell>
        </row>
        <row r="111160">
          <cell r="A111160">
            <v>265497</v>
          </cell>
          <cell r="B111160" t="str">
            <v>Duncan</v>
          </cell>
          <cell r="C111160" t="str">
            <v>James</v>
          </cell>
        </row>
        <row r="111161">
          <cell r="A111161">
            <v>269502</v>
          </cell>
          <cell r="B111161" t="str">
            <v>Jones</v>
          </cell>
          <cell r="C111161" t="str">
            <v>Matthew</v>
          </cell>
        </row>
        <row r="111162">
          <cell r="A111162">
            <v>276523</v>
          </cell>
          <cell r="B111162" t="str">
            <v>Cole</v>
          </cell>
          <cell r="C111162" t="str">
            <v>Dewayne</v>
          </cell>
        </row>
        <row r="111163">
          <cell r="A111163">
            <v>278694</v>
          </cell>
          <cell r="B111163" t="str">
            <v>Dodson</v>
          </cell>
          <cell r="C111163" t="str">
            <v>Anthony</v>
          </cell>
        </row>
        <row r="111164">
          <cell r="A111164">
            <v>261467</v>
          </cell>
          <cell r="B111164" t="str">
            <v>Brown</v>
          </cell>
          <cell r="C111164" t="str">
            <v>Robert</v>
          </cell>
        </row>
        <row r="111165">
          <cell r="A111165">
            <v>263204</v>
          </cell>
          <cell r="B111165" t="str">
            <v>Womack Jr</v>
          </cell>
          <cell r="C111165" t="str">
            <v>John</v>
          </cell>
        </row>
        <row r="111166">
          <cell r="A111166">
            <v>263633</v>
          </cell>
          <cell r="B111166" t="str">
            <v>Stephens</v>
          </cell>
          <cell r="C111166" t="str">
            <v>Harold</v>
          </cell>
        </row>
        <row r="111167">
          <cell r="A111167">
            <v>181758</v>
          </cell>
          <cell r="B111167" t="str">
            <v>Campbell</v>
          </cell>
          <cell r="C111167" t="str">
            <v>Douglas</v>
          </cell>
        </row>
        <row r="111168">
          <cell r="A111168">
            <v>265648</v>
          </cell>
          <cell r="B111168" t="str">
            <v>Winsley</v>
          </cell>
          <cell r="C111168" t="str">
            <v>Kenneth</v>
          </cell>
        </row>
        <row r="111169">
          <cell r="A111169">
            <v>267253</v>
          </cell>
          <cell r="B111169" t="str">
            <v>Casby Jr</v>
          </cell>
          <cell r="C111169" t="str">
            <v>Richard</v>
          </cell>
        </row>
        <row r="111170">
          <cell r="A111170">
            <v>268011</v>
          </cell>
          <cell r="B111170" t="str">
            <v>Bell</v>
          </cell>
          <cell r="C111170" t="str">
            <v>Cherree</v>
          </cell>
        </row>
        <row r="111171">
          <cell r="A111171">
            <v>280149</v>
          </cell>
          <cell r="B111171" t="str">
            <v>Hambright</v>
          </cell>
          <cell r="C111171" t="str">
            <v>Robin</v>
          </cell>
        </row>
        <row r="111172">
          <cell r="A111172">
            <v>266959</v>
          </cell>
          <cell r="B111172" t="str">
            <v>Blake</v>
          </cell>
          <cell r="C111172" t="str">
            <v>Daryl</v>
          </cell>
        </row>
        <row r="111173">
          <cell r="A111173">
            <v>254509</v>
          </cell>
          <cell r="B111173" t="str">
            <v>Hunter</v>
          </cell>
          <cell r="C111173" t="str">
            <v>Shannon</v>
          </cell>
        </row>
        <row r="111174">
          <cell r="A111174">
            <v>267061</v>
          </cell>
          <cell r="B111174" t="str">
            <v>McGlawn</v>
          </cell>
          <cell r="C111174" t="str">
            <v>Thomas</v>
          </cell>
        </row>
        <row r="111175">
          <cell r="A111175">
            <v>264935</v>
          </cell>
          <cell r="B111175" t="str">
            <v>Dennis Jr</v>
          </cell>
          <cell r="C111175" t="str">
            <v>Troy</v>
          </cell>
        </row>
        <row r="111176">
          <cell r="A111176">
            <v>279580</v>
          </cell>
          <cell r="B111176" t="str">
            <v>Lovett</v>
          </cell>
          <cell r="C111176" t="str">
            <v>Melvin</v>
          </cell>
        </row>
        <row r="111177">
          <cell r="A111177">
            <v>272359</v>
          </cell>
          <cell r="B111177" t="str">
            <v>Murphy</v>
          </cell>
          <cell r="C111177" t="str">
            <v>Terrance</v>
          </cell>
        </row>
        <row r="111178">
          <cell r="A111178">
            <v>276328</v>
          </cell>
          <cell r="B111178" t="str">
            <v>Hoffman</v>
          </cell>
          <cell r="C111178" t="str">
            <v>Harry</v>
          </cell>
        </row>
        <row r="111179">
          <cell r="A111179">
            <v>277444</v>
          </cell>
          <cell r="B111179" t="str">
            <v>Carlisle</v>
          </cell>
          <cell r="C111179" t="str">
            <v>Sagittarius</v>
          </cell>
        </row>
        <row r="111180">
          <cell r="A111180">
            <v>262790</v>
          </cell>
          <cell r="B111180" t="str">
            <v>Pylant</v>
          </cell>
          <cell r="C111180" t="str">
            <v>George</v>
          </cell>
        </row>
        <row r="111181">
          <cell r="A111181">
            <v>231576</v>
          </cell>
          <cell r="B111181" t="str">
            <v xml:space="preserve">Reeder </v>
          </cell>
          <cell r="C111181" t="str">
            <v>Charles</v>
          </cell>
        </row>
        <row r="111182">
          <cell r="A111182">
            <v>208857</v>
          </cell>
          <cell r="B111182" t="str">
            <v>Horton</v>
          </cell>
          <cell r="C111182" t="str">
            <v>Jerrico</v>
          </cell>
        </row>
        <row r="111183">
          <cell r="A111183">
            <v>264878</v>
          </cell>
          <cell r="B111183" t="str">
            <v>Harley</v>
          </cell>
          <cell r="C111183" t="str">
            <v>Reontay</v>
          </cell>
        </row>
        <row r="111184">
          <cell r="A111184">
            <v>265359</v>
          </cell>
          <cell r="B111184" t="str">
            <v>Newman</v>
          </cell>
          <cell r="C111184" t="str">
            <v>David</v>
          </cell>
        </row>
        <row r="111185">
          <cell r="A111185">
            <v>264662</v>
          </cell>
          <cell r="B111185" t="str">
            <v>Moss</v>
          </cell>
          <cell r="C111185" t="str">
            <v>Larry</v>
          </cell>
        </row>
        <row r="111186">
          <cell r="A111186">
            <v>265009</v>
          </cell>
          <cell r="B111186" t="str">
            <v>McDowell</v>
          </cell>
          <cell r="C111186" t="str">
            <v>Trinese</v>
          </cell>
        </row>
        <row r="111187">
          <cell r="A111187">
            <v>166305</v>
          </cell>
          <cell r="B111187" t="str">
            <v>Johnson</v>
          </cell>
          <cell r="C111187" t="str">
            <v>Samuel</v>
          </cell>
        </row>
        <row r="111188">
          <cell r="A111188">
            <v>274032</v>
          </cell>
          <cell r="B111188" t="str">
            <v>Windham</v>
          </cell>
          <cell r="C111188" t="str">
            <v>Hazel</v>
          </cell>
        </row>
        <row r="111189">
          <cell r="A111189">
            <v>265778</v>
          </cell>
          <cell r="B111189" t="str">
            <v>Holiday</v>
          </cell>
          <cell r="C111189" t="str">
            <v>Tecarra</v>
          </cell>
        </row>
        <row r="111190">
          <cell r="A111190">
            <v>260651</v>
          </cell>
          <cell r="B111190" t="str">
            <v>Morris</v>
          </cell>
          <cell r="C111190" t="str">
            <v>Raymond</v>
          </cell>
        </row>
        <row r="111191">
          <cell r="A111191">
            <v>296385</v>
          </cell>
          <cell r="B111191" t="str">
            <v>Matthews</v>
          </cell>
          <cell r="C111191" t="str">
            <v>Quinton</v>
          </cell>
        </row>
        <row r="111192">
          <cell r="A111192">
            <v>266316</v>
          </cell>
          <cell r="B111192" t="str">
            <v>Caldwell</v>
          </cell>
          <cell r="C111192" t="str">
            <v>Stephen</v>
          </cell>
        </row>
        <row r="111193">
          <cell r="A111193">
            <v>259763</v>
          </cell>
          <cell r="B111193" t="str">
            <v>Hiltibran</v>
          </cell>
          <cell r="C111193" t="str">
            <v>James</v>
          </cell>
        </row>
        <row r="111194">
          <cell r="A111194">
            <v>281646</v>
          </cell>
          <cell r="B111194" t="str">
            <v>Epps</v>
          </cell>
          <cell r="C111194" t="str">
            <v>Amondre</v>
          </cell>
        </row>
        <row r="111195">
          <cell r="A111195">
            <v>258858</v>
          </cell>
          <cell r="B111195" t="str">
            <v>Brown</v>
          </cell>
          <cell r="C111195" t="str">
            <v>Lamar</v>
          </cell>
        </row>
        <row r="111196">
          <cell r="A111196">
            <v>260235</v>
          </cell>
          <cell r="B111196" t="str">
            <v>Pogue</v>
          </cell>
          <cell r="C111196" t="str">
            <v>Caleb</v>
          </cell>
        </row>
        <row r="111197">
          <cell r="A111197">
            <v>201367</v>
          </cell>
          <cell r="B111197" t="str">
            <v>Johnson</v>
          </cell>
          <cell r="C111197" t="str">
            <v>Corey</v>
          </cell>
        </row>
        <row r="111198">
          <cell r="A111198">
            <v>297417</v>
          </cell>
          <cell r="B111198" t="str">
            <v>Elmore</v>
          </cell>
          <cell r="C111198" t="str">
            <v>Leslie</v>
          </cell>
        </row>
        <row r="111199">
          <cell r="A111199">
            <v>278169</v>
          </cell>
          <cell r="B111199" t="str">
            <v>Moore</v>
          </cell>
          <cell r="C111199" t="str">
            <v>Justin</v>
          </cell>
        </row>
        <row r="111200">
          <cell r="A111200">
            <v>261003</v>
          </cell>
          <cell r="B111200" t="str">
            <v>Stinson</v>
          </cell>
          <cell r="C111200" t="str">
            <v>Roderick</v>
          </cell>
        </row>
        <row r="111201">
          <cell r="A111201">
            <v>303400</v>
          </cell>
          <cell r="B111201" t="str">
            <v>Kelley</v>
          </cell>
          <cell r="C111201" t="str">
            <v>Daniel</v>
          </cell>
        </row>
        <row r="111202">
          <cell r="A111202">
            <v>157924</v>
          </cell>
          <cell r="B111202" t="str">
            <v>Howard</v>
          </cell>
          <cell r="C111202" t="str">
            <v>Michael</v>
          </cell>
        </row>
        <row r="111203">
          <cell r="A111203">
            <v>264015</v>
          </cell>
          <cell r="B111203" t="str">
            <v>Parker</v>
          </cell>
          <cell r="C111203" t="str">
            <v>Betty</v>
          </cell>
        </row>
        <row r="111204">
          <cell r="A111204">
            <v>260213</v>
          </cell>
          <cell r="B111204" t="str">
            <v>Andrade</v>
          </cell>
          <cell r="C111204" t="str">
            <v>Fabian</v>
          </cell>
        </row>
        <row r="111205">
          <cell r="A111205">
            <v>269238</v>
          </cell>
          <cell r="B111205" t="str">
            <v>Garcia Jr</v>
          </cell>
          <cell r="C111205" t="str">
            <v>Joel</v>
          </cell>
        </row>
        <row r="111206">
          <cell r="A111206">
            <v>230977</v>
          </cell>
          <cell r="B111206" t="str">
            <v>Alexander</v>
          </cell>
          <cell r="C111206" t="str">
            <v>Jeremy</v>
          </cell>
        </row>
        <row r="111207">
          <cell r="A111207">
            <v>318934</v>
          </cell>
          <cell r="B111207" t="str">
            <v>Stidmon</v>
          </cell>
          <cell r="C111207" t="str">
            <v>Eric</v>
          </cell>
        </row>
        <row r="111208">
          <cell r="A111208">
            <v>260453</v>
          </cell>
          <cell r="B111208" t="str">
            <v>Williams</v>
          </cell>
          <cell r="C111208" t="str">
            <v>Eric</v>
          </cell>
        </row>
        <row r="111209">
          <cell r="A111209">
            <v>288229</v>
          </cell>
          <cell r="B111209" t="str">
            <v>Armstrong</v>
          </cell>
          <cell r="C111209" t="str">
            <v>Jason</v>
          </cell>
        </row>
        <row r="111210">
          <cell r="A111210">
            <v>239450</v>
          </cell>
          <cell r="B111210" t="str">
            <v>Ronagh</v>
          </cell>
          <cell r="C111210" t="str">
            <v>Jeremy</v>
          </cell>
        </row>
        <row r="111211">
          <cell r="A111211">
            <v>293326</v>
          </cell>
          <cell r="B111211" t="str">
            <v>Wilson</v>
          </cell>
          <cell r="C111211" t="str">
            <v>Markeisha</v>
          </cell>
        </row>
        <row r="111212">
          <cell r="A111212">
            <v>259260</v>
          </cell>
          <cell r="B111212" t="str">
            <v>Holloman</v>
          </cell>
          <cell r="C111212" t="str">
            <v>George</v>
          </cell>
        </row>
        <row r="111213">
          <cell r="A111213">
            <v>208287</v>
          </cell>
          <cell r="B111213" t="str">
            <v>Ballard</v>
          </cell>
          <cell r="C111213" t="str">
            <v>John</v>
          </cell>
        </row>
        <row r="111214">
          <cell r="A111214">
            <v>276411</v>
          </cell>
          <cell r="B111214" t="str">
            <v>Stover</v>
          </cell>
          <cell r="C111214" t="str">
            <v>Daniel</v>
          </cell>
        </row>
        <row r="111215">
          <cell r="A111215">
            <v>800013</v>
          </cell>
          <cell r="B111215" t="str">
            <v>Harris</v>
          </cell>
          <cell r="C111215" t="str">
            <v>Clayton</v>
          </cell>
        </row>
        <row r="111216">
          <cell r="A111216">
            <v>264880</v>
          </cell>
          <cell r="B111216" t="str">
            <v>Carswell</v>
          </cell>
          <cell r="C111216" t="str">
            <v>Anthony</v>
          </cell>
        </row>
        <row r="111217">
          <cell r="A111217">
            <v>269753</v>
          </cell>
          <cell r="B111217" t="str">
            <v>Hightower</v>
          </cell>
          <cell r="C111217" t="str">
            <v>Jonathan</v>
          </cell>
        </row>
        <row r="111218">
          <cell r="A111218">
            <v>263887</v>
          </cell>
          <cell r="B111218" t="str">
            <v>Reed</v>
          </cell>
          <cell r="C111218" t="str">
            <v>Michael</v>
          </cell>
        </row>
        <row r="111219">
          <cell r="A111219">
            <v>259904</v>
          </cell>
          <cell r="B111219" t="str">
            <v>McCormick</v>
          </cell>
          <cell r="C111219" t="str">
            <v>Jennifer</v>
          </cell>
        </row>
        <row r="111220">
          <cell r="A111220">
            <v>263189</v>
          </cell>
          <cell r="B111220" t="str">
            <v>Green</v>
          </cell>
          <cell r="C111220" t="str">
            <v>Christopher</v>
          </cell>
        </row>
        <row r="111221">
          <cell r="A111221">
            <v>119210</v>
          </cell>
          <cell r="B111221" t="str">
            <v>Knotts</v>
          </cell>
          <cell r="C111221" t="str">
            <v>Rick</v>
          </cell>
        </row>
        <row r="111222">
          <cell r="A111222">
            <v>273521</v>
          </cell>
          <cell r="B111222" t="str">
            <v>Wheeler</v>
          </cell>
          <cell r="C111222" t="str">
            <v>Michael</v>
          </cell>
        </row>
        <row r="111223">
          <cell r="A111223">
            <v>259629</v>
          </cell>
          <cell r="B111223" t="str">
            <v>Dozier</v>
          </cell>
          <cell r="C111223" t="str">
            <v>Michael</v>
          </cell>
        </row>
        <row r="111224">
          <cell r="A111224">
            <v>258667</v>
          </cell>
          <cell r="B111224" t="str">
            <v>Anderson</v>
          </cell>
          <cell r="C111224" t="str">
            <v>George</v>
          </cell>
        </row>
        <row r="111225">
          <cell r="A111225">
            <v>318298</v>
          </cell>
          <cell r="B111225" t="str">
            <v>Ballard</v>
          </cell>
          <cell r="C111225" t="str">
            <v>Brandy</v>
          </cell>
        </row>
        <row r="111226">
          <cell r="A111226">
            <v>248420</v>
          </cell>
          <cell r="B111226" t="str">
            <v>Thomas</v>
          </cell>
          <cell r="C111226" t="str">
            <v>Antwan</v>
          </cell>
        </row>
        <row r="111227">
          <cell r="A111227">
            <v>157807</v>
          </cell>
          <cell r="B111227" t="str">
            <v>Clemmons</v>
          </cell>
          <cell r="C111227" t="str">
            <v>James</v>
          </cell>
        </row>
        <row r="111228">
          <cell r="A111228">
            <v>264106</v>
          </cell>
          <cell r="B111228" t="str">
            <v>Griffin</v>
          </cell>
          <cell r="C111228" t="str">
            <v>Adrian</v>
          </cell>
        </row>
        <row r="111229">
          <cell r="A111229">
            <v>812758</v>
          </cell>
          <cell r="B111229" t="str">
            <v>Loveless</v>
          </cell>
          <cell r="C111229" t="str">
            <v>Jesse</v>
          </cell>
        </row>
        <row r="111230">
          <cell r="A111230">
            <v>254875</v>
          </cell>
          <cell r="B111230" t="str">
            <v>Julius</v>
          </cell>
          <cell r="C111230" t="str">
            <v>Curtis</v>
          </cell>
        </row>
        <row r="111231">
          <cell r="A111231">
            <v>250705</v>
          </cell>
          <cell r="B111231" t="str">
            <v>Byrd</v>
          </cell>
          <cell r="C111231" t="str">
            <v>Christopher</v>
          </cell>
        </row>
        <row r="111232">
          <cell r="A111232">
            <v>250375</v>
          </cell>
          <cell r="B111232" t="str">
            <v>Cox</v>
          </cell>
          <cell r="C111232" t="str">
            <v>Brandon</v>
          </cell>
        </row>
        <row r="111233">
          <cell r="A111233">
            <v>812074</v>
          </cell>
          <cell r="B111233" t="str">
            <v>Chambers</v>
          </cell>
          <cell r="C111233" t="str">
            <v>Michael</v>
          </cell>
        </row>
        <row r="111234">
          <cell r="A111234">
            <v>251402</v>
          </cell>
          <cell r="B111234" t="str">
            <v>Tolbert</v>
          </cell>
          <cell r="C111234" t="str">
            <v>Chris</v>
          </cell>
        </row>
        <row r="111235">
          <cell r="A111235">
            <v>812725</v>
          </cell>
          <cell r="B111235" t="str">
            <v>Murray</v>
          </cell>
          <cell r="C111235" t="str">
            <v>Kevin</v>
          </cell>
        </row>
        <row r="111236">
          <cell r="A111236">
            <v>281885</v>
          </cell>
          <cell r="B111236" t="str">
            <v>Reed</v>
          </cell>
          <cell r="C111236" t="str">
            <v>Dujuan</v>
          </cell>
        </row>
        <row r="111237">
          <cell r="A111237">
            <v>809630</v>
          </cell>
          <cell r="B111237" t="str">
            <v>Godwin II</v>
          </cell>
          <cell r="C111237" t="str">
            <v>Hershell</v>
          </cell>
        </row>
        <row r="111238">
          <cell r="A111238">
            <v>248539</v>
          </cell>
          <cell r="B111238" t="str">
            <v>Malone</v>
          </cell>
          <cell r="C111238" t="str">
            <v>Dmarcus</v>
          </cell>
        </row>
        <row r="111239">
          <cell r="A111239">
            <v>212440</v>
          </cell>
          <cell r="B111239" t="str">
            <v>Woods</v>
          </cell>
          <cell r="C111239" t="str">
            <v>Carlton</v>
          </cell>
        </row>
        <row r="111240">
          <cell r="A111240">
            <v>184958</v>
          </cell>
          <cell r="B111240" t="str">
            <v>Dutton</v>
          </cell>
          <cell r="C111240" t="str">
            <v>William</v>
          </cell>
        </row>
        <row r="111241">
          <cell r="A111241">
            <v>209606</v>
          </cell>
          <cell r="B111241" t="str">
            <v>Boykin</v>
          </cell>
          <cell r="C111241" t="str">
            <v>James</v>
          </cell>
        </row>
        <row r="111242">
          <cell r="A111242">
            <v>250085</v>
          </cell>
          <cell r="B111242" t="str">
            <v>Liles</v>
          </cell>
          <cell r="C111242" t="str">
            <v>Adian</v>
          </cell>
        </row>
        <row r="111243">
          <cell r="A111243">
            <v>112145</v>
          </cell>
          <cell r="B111243" t="str">
            <v>Minnifield</v>
          </cell>
          <cell r="C111243" t="str">
            <v>John</v>
          </cell>
        </row>
        <row r="111244">
          <cell r="A111244">
            <v>199288</v>
          </cell>
          <cell r="B111244" t="str">
            <v>Hancock</v>
          </cell>
          <cell r="C111244" t="str">
            <v>William</v>
          </cell>
        </row>
        <row r="111245">
          <cell r="A111245">
            <v>249293</v>
          </cell>
          <cell r="B111245" t="str">
            <v>Hahn</v>
          </cell>
          <cell r="C111245" t="str">
            <v>Robert</v>
          </cell>
        </row>
        <row r="111246">
          <cell r="A111246">
            <v>814092</v>
          </cell>
          <cell r="B111246" t="str">
            <v>Johnson</v>
          </cell>
          <cell r="C111246" t="str">
            <v>Laci</v>
          </cell>
        </row>
        <row r="111247">
          <cell r="A111247">
            <v>150527</v>
          </cell>
          <cell r="B111247" t="str">
            <v>Harper</v>
          </cell>
          <cell r="C111247" t="str">
            <v>Doris</v>
          </cell>
        </row>
        <row r="111248">
          <cell r="A111248">
            <v>248005</v>
          </cell>
          <cell r="B111248" t="str">
            <v>McKinnon</v>
          </cell>
          <cell r="C111248" t="str">
            <v>Mark</v>
          </cell>
        </row>
        <row r="111249">
          <cell r="A111249">
            <v>251825</v>
          </cell>
          <cell r="B111249" t="str">
            <v>Roman</v>
          </cell>
          <cell r="C111249" t="str">
            <v>Raphael</v>
          </cell>
        </row>
        <row r="111250">
          <cell r="A111250">
            <v>272223</v>
          </cell>
          <cell r="B111250" t="str">
            <v>Thomaston</v>
          </cell>
          <cell r="C111250" t="str">
            <v>Jerry</v>
          </cell>
        </row>
        <row r="111251">
          <cell r="A111251">
            <v>253796</v>
          </cell>
          <cell r="B111251" t="str">
            <v>Battle</v>
          </cell>
          <cell r="C111251" t="str">
            <v>Anthony</v>
          </cell>
        </row>
        <row r="111252">
          <cell r="A111252">
            <v>270296</v>
          </cell>
          <cell r="B111252" t="str">
            <v>Wrenn</v>
          </cell>
          <cell r="C111252" t="str">
            <v>Glendarius</v>
          </cell>
        </row>
        <row r="111253">
          <cell r="A111253">
            <v>810966</v>
          </cell>
          <cell r="B111253" t="str">
            <v>Mcduffie</v>
          </cell>
          <cell r="C111253" t="str">
            <v>Michael</v>
          </cell>
        </row>
        <row r="111254">
          <cell r="A111254">
            <v>233616</v>
          </cell>
          <cell r="B111254" t="str">
            <v>Wallace</v>
          </cell>
          <cell r="C111254" t="str">
            <v>Foster</v>
          </cell>
        </row>
        <row r="111255">
          <cell r="A111255">
            <v>252315</v>
          </cell>
          <cell r="B111255" t="str">
            <v>Robinson</v>
          </cell>
          <cell r="C111255" t="str">
            <v>Mark</v>
          </cell>
        </row>
        <row r="111256">
          <cell r="A111256">
            <v>817085</v>
          </cell>
          <cell r="B111256" t="str">
            <v>Hill</v>
          </cell>
          <cell r="C111256" t="str">
            <v>Robert</v>
          </cell>
        </row>
        <row r="111257">
          <cell r="A111257">
            <v>331628</v>
          </cell>
          <cell r="B111257" t="str">
            <v>Watson</v>
          </cell>
          <cell r="C111257" t="str">
            <v>Brittany</v>
          </cell>
        </row>
        <row r="111258">
          <cell r="A111258">
            <v>250344</v>
          </cell>
          <cell r="B111258" t="str">
            <v>Smith</v>
          </cell>
          <cell r="C111258" t="str">
            <v>Jacob</v>
          </cell>
        </row>
        <row r="111259">
          <cell r="A111259">
            <v>151130</v>
          </cell>
          <cell r="B111259" t="str">
            <v>Green</v>
          </cell>
          <cell r="C111259" t="str">
            <v>Joseph</v>
          </cell>
        </row>
        <row r="111260">
          <cell r="A111260">
            <v>263979</v>
          </cell>
          <cell r="B111260" t="str">
            <v>Kelley</v>
          </cell>
          <cell r="C111260" t="str">
            <v>Jason</v>
          </cell>
        </row>
        <row r="111261">
          <cell r="A111261">
            <v>250181</v>
          </cell>
          <cell r="B111261" t="str">
            <v>Anderson</v>
          </cell>
          <cell r="C111261" t="str">
            <v>Kelvin</v>
          </cell>
        </row>
        <row r="111262">
          <cell r="A111262">
            <v>263934</v>
          </cell>
          <cell r="B111262" t="str">
            <v>Bennett</v>
          </cell>
          <cell r="C111262" t="str">
            <v>Robert</v>
          </cell>
        </row>
        <row r="111263">
          <cell r="A111263">
            <v>222315</v>
          </cell>
          <cell r="B111263" t="str">
            <v>Hatfield</v>
          </cell>
          <cell r="C111263" t="str">
            <v>Jeffery</v>
          </cell>
        </row>
        <row r="111264">
          <cell r="A111264">
            <v>295160</v>
          </cell>
          <cell r="B111264" t="str">
            <v>Higbea</v>
          </cell>
          <cell r="C111264" t="str">
            <v>Donald</v>
          </cell>
        </row>
        <row r="111265">
          <cell r="A111265">
            <v>269721</v>
          </cell>
          <cell r="B111265" t="str">
            <v>Oden</v>
          </cell>
          <cell r="C111265" t="str">
            <v>Keynon</v>
          </cell>
        </row>
        <row r="111266">
          <cell r="A111266">
            <v>225656</v>
          </cell>
          <cell r="B111266" t="str">
            <v>Jackson</v>
          </cell>
          <cell r="C111266" t="str">
            <v>Terrance</v>
          </cell>
        </row>
        <row r="111267">
          <cell r="A111267">
            <v>248323</v>
          </cell>
          <cell r="B111267" t="str">
            <v>Archie</v>
          </cell>
          <cell r="C111267" t="str">
            <v>Tunisia</v>
          </cell>
        </row>
        <row r="111268">
          <cell r="A111268">
            <v>276247</v>
          </cell>
          <cell r="B111268" t="str">
            <v>Mahon</v>
          </cell>
          <cell r="C111268" t="str">
            <v>Carson</v>
          </cell>
        </row>
        <row r="111269">
          <cell r="A111269">
            <v>272181</v>
          </cell>
          <cell r="B111269" t="str">
            <v>Aitcheson</v>
          </cell>
          <cell r="C111269" t="str">
            <v>Ian</v>
          </cell>
        </row>
        <row r="111270">
          <cell r="A111270">
            <v>264349</v>
          </cell>
          <cell r="B111270" t="str">
            <v>Williams</v>
          </cell>
          <cell r="C111270" t="str">
            <v>Curtis</v>
          </cell>
        </row>
        <row r="111271">
          <cell r="A111271">
            <v>285537</v>
          </cell>
          <cell r="B111271" t="str">
            <v>Williams</v>
          </cell>
          <cell r="C111271" t="str">
            <v>Charles</v>
          </cell>
        </row>
        <row r="111272">
          <cell r="A111272">
            <v>271283</v>
          </cell>
          <cell r="B111272" t="str">
            <v>Brown</v>
          </cell>
          <cell r="C111272" t="str">
            <v>Douglas</v>
          </cell>
        </row>
        <row r="111273">
          <cell r="A111273">
            <v>310301</v>
          </cell>
          <cell r="B111273" t="str">
            <v>Vickrey</v>
          </cell>
          <cell r="C111273" t="str">
            <v>Starr</v>
          </cell>
        </row>
        <row r="111274">
          <cell r="A111274">
            <v>276010</v>
          </cell>
          <cell r="B111274" t="str">
            <v>Peak</v>
          </cell>
          <cell r="C111274" t="str">
            <v>Kendarius</v>
          </cell>
        </row>
        <row r="111275">
          <cell r="A111275">
            <v>265260</v>
          </cell>
          <cell r="B111275" t="str">
            <v>Anthony</v>
          </cell>
          <cell r="C111275" t="str">
            <v>Michael</v>
          </cell>
        </row>
        <row r="111276">
          <cell r="A111276">
            <v>278029</v>
          </cell>
          <cell r="B111276" t="str">
            <v>Howard</v>
          </cell>
          <cell r="C111276" t="str">
            <v>Kyri</v>
          </cell>
        </row>
        <row r="111277">
          <cell r="A111277">
            <v>173245</v>
          </cell>
          <cell r="B111277" t="str">
            <v>Spann</v>
          </cell>
          <cell r="C111277" t="str">
            <v>Willie</v>
          </cell>
        </row>
        <row r="111278">
          <cell r="A111278">
            <v>267848</v>
          </cell>
          <cell r="B111278" t="str">
            <v>Gordon</v>
          </cell>
          <cell r="C111278" t="str">
            <v>Nathaniel</v>
          </cell>
        </row>
        <row r="111279">
          <cell r="A111279">
            <v>268582</v>
          </cell>
          <cell r="B111279" t="str">
            <v>Lowery</v>
          </cell>
          <cell r="C111279" t="str">
            <v>Preston</v>
          </cell>
        </row>
        <row r="111280">
          <cell r="A111280">
            <v>224575</v>
          </cell>
          <cell r="B111280" t="str">
            <v>Brooks</v>
          </cell>
          <cell r="C111280" t="str">
            <v>Ivan</v>
          </cell>
        </row>
        <row r="111281">
          <cell r="A111281">
            <v>272304</v>
          </cell>
          <cell r="B111281" t="str">
            <v>Nix</v>
          </cell>
          <cell r="C111281" t="str">
            <v>Gilbert</v>
          </cell>
        </row>
        <row r="111282">
          <cell r="A111282">
            <v>819335</v>
          </cell>
          <cell r="B111282" t="str">
            <v>Mims</v>
          </cell>
          <cell r="C111282" t="str">
            <v>William</v>
          </cell>
        </row>
        <row r="111283">
          <cell r="A111283">
            <v>298793</v>
          </cell>
          <cell r="B111283" t="str">
            <v>Hughes</v>
          </cell>
          <cell r="C111283" t="str">
            <v>Brandon</v>
          </cell>
        </row>
        <row r="111284">
          <cell r="A111284">
            <v>270254</v>
          </cell>
          <cell r="B111284" t="str">
            <v>Haggard</v>
          </cell>
          <cell r="C111284" t="str">
            <v>Lauren</v>
          </cell>
        </row>
        <row r="111285">
          <cell r="A111285">
            <v>269269</v>
          </cell>
          <cell r="B111285" t="str">
            <v>Wilkerson</v>
          </cell>
          <cell r="C111285" t="str">
            <v>Amodeo</v>
          </cell>
        </row>
        <row r="111286">
          <cell r="A111286">
            <v>328159</v>
          </cell>
          <cell r="B111286" t="str">
            <v>Rose</v>
          </cell>
          <cell r="C111286" t="str">
            <v>Randy</v>
          </cell>
        </row>
        <row r="111287">
          <cell r="A111287">
            <v>285932</v>
          </cell>
          <cell r="B111287" t="str">
            <v>Hill</v>
          </cell>
          <cell r="C111287" t="str">
            <v>Christopher</v>
          </cell>
        </row>
        <row r="111288">
          <cell r="A111288">
            <v>273472</v>
          </cell>
          <cell r="B111288" t="str">
            <v>Barginere</v>
          </cell>
          <cell r="C111288" t="str">
            <v>Jeremy</v>
          </cell>
        </row>
        <row r="111289">
          <cell r="A111289">
            <v>176617</v>
          </cell>
          <cell r="B111289" t="str">
            <v>Stringer</v>
          </cell>
          <cell r="C111289" t="str">
            <v>Wesley</v>
          </cell>
        </row>
        <row r="111290">
          <cell r="A111290">
            <v>285999</v>
          </cell>
          <cell r="B111290" t="str">
            <v>Mcnear</v>
          </cell>
          <cell r="C111290" t="str">
            <v>Antonio</v>
          </cell>
        </row>
        <row r="111291">
          <cell r="A111291">
            <v>309467</v>
          </cell>
          <cell r="B111291" t="str">
            <v>Osborne</v>
          </cell>
          <cell r="C111291" t="str">
            <v>Joecoby</v>
          </cell>
        </row>
        <row r="111292">
          <cell r="A111292">
            <v>179571</v>
          </cell>
          <cell r="B111292" t="str">
            <v>Brown</v>
          </cell>
          <cell r="C111292" t="str">
            <v>William</v>
          </cell>
        </row>
        <row r="111293">
          <cell r="A111293">
            <v>282856</v>
          </cell>
          <cell r="B111293" t="str">
            <v>Manning</v>
          </cell>
          <cell r="C111293" t="str">
            <v>Jeromy</v>
          </cell>
        </row>
        <row r="111294">
          <cell r="A111294">
            <v>268016</v>
          </cell>
          <cell r="B111294" t="str">
            <v>Carter</v>
          </cell>
          <cell r="C111294" t="str">
            <v>Jonathan</v>
          </cell>
        </row>
        <row r="111295">
          <cell r="A111295">
            <v>304080</v>
          </cell>
          <cell r="B111295" t="str">
            <v>Chisholm III</v>
          </cell>
          <cell r="C111295" t="str">
            <v>Walter</v>
          </cell>
        </row>
        <row r="111296">
          <cell r="A111296">
            <v>297596</v>
          </cell>
          <cell r="B111296" t="str">
            <v>Richardson</v>
          </cell>
          <cell r="C111296" t="str">
            <v>Hakeem</v>
          </cell>
        </row>
        <row r="111297">
          <cell r="A111297">
            <v>267207</v>
          </cell>
          <cell r="B111297" t="str">
            <v>Stribling</v>
          </cell>
          <cell r="C111297" t="str">
            <v>Byron</v>
          </cell>
        </row>
        <row r="111298">
          <cell r="A111298">
            <v>295616</v>
          </cell>
          <cell r="B111298" t="str">
            <v>Deramus</v>
          </cell>
          <cell r="C111298" t="str">
            <v>Curtis</v>
          </cell>
        </row>
        <row r="111299">
          <cell r="A111299">
            <v>150544</v>
          </cell>
          <cell r="B111299" t="str">
            <v>Harris</v>
          </cell>
          <cell r="C111299" t="str">
            <v>Lametrice</v>
          </cell>
        </row>
        <row r="111300">
          <cell r="A111300">
            <v>267320</v>
          </cell>
          <cell r="B111300" t="str">
            <v>Thompson</v>
          </cell>
          <cell r="C111300" t="str">
            <v>Sheila</v>
          </cell>
        </row>
        <row r="111301">
          <cell r="A111301">
            <v>248300</v>
          </cell>
          <cell r="B111301" t="str">
            <v>Riser</v>
          </cell>
          <cell r="C111301" t="str">
            <v>Alex</v>
          </cell>
        </row>
        <row r="111302">
          <cell r="A111302">
            <v>180164</v>
          </cell>
          <cell r="B111302" t="str">
            <v>Lindley</v>
          </cell>
          <cell r="C111302" t="str">
            <v>Jeffrey</v>
          </cell>
        </row>
        <row r="111303">
          <cell r="A111303">
            <v>272102</v>
          </cell>
          <cell r="B111303" t="str">
            <v>Gipson</v>
          </cell>
          <cell r="C111303" t="str">
            <v>Cassanova</v>
          </cell>
        </row>
        <row r="111304">
          <cell r="A111304">
            <v>248382</v>
          </cell>
          <cell r="B111304" t="str">
            <v>Anger</v>
          </cell>
          <cell r="C111304" t="str">
            <v>Timothy</v>
          </cell>
        </row>
        <row r="111305">
          <cell r="A111305">
            <v>230150</v>
          </cell>
          <cell r="B111305" t="str">
            <v>Reddick</v>
          </cell>
          <cell r="C111305" t="str">
            <v>Barry</v>
          </cell>
        </row>
        <row r="111306">
          <cell r="A111306">
            <v>275649</v>
          </cell>
          <cell r="B111306" t="str">
            <v>Cheatwood</v>
          </cell>
          <cell r="C111306" t="str">
            <v>Kendra</v>
          </cell>
        </row>
        <row r="111307">
          <cell r="A111307">
            <v>195636</v>
          </cell>
          <cell r="B111307" t="str">
            <v>Williams</v>
          </cell>
          <cell r="C111307" t="str">
            <v>Robert</v>
          </cell>
        </row>
        <row r="111308">
          <cell r="A111308">
            <v>274763</v>
          </cell>
          <cell r="B111308" t="str">
            <v>Greer</v>
          </cell>
          <cell r="C111308" t="str">
            <v>David</v>
          </cell>
        </row>
        <row r="111309">
          <cell r="A111309">
            <v>263744</v>
          </cell>
          <cell r="B111309" t="str">
            <v>Williams</v>
          </cell>
          <cell r="C111309" t="str">
            <v>Phillip</v>
          </cell>
        </row>
        <row r="111310">
          <cell r="A111310">
            <v>281929</v>
          </cell>
          <cell r="B111310" t="str">
            <v>Kirksey</v>
          </cell>
          <cell r="C111310" t="str">
            <v>Michael</v>
          </cell>
        </row>
        <row r="111311">
          <cell r="A111311">
            <v>210720</v>
          </cell>
          <cell r="B111311" t="str">
            <v>Wiggins</v>
          </cell>
          <cell r="C111311" t="str">
            <v>Brian</v>
          </cell>
        </row>
        <row r="111312">
          <cell r="A111312">
            <v>315269</v>
          </cell>
          <cell r="B111312" t="str">
            <v>Brackett</v>
          </cell>
          <cell r="C111312" t="str">
            <v>April</v>
          </cell>
        </row>
        <row r="111313">
          <cell r="A111313">
            <v>266543</v>
          </cell>
          <cell r="B111313" t="str">
            <v>Carswell</v>
          </cell>
          <cell r="C111313" t="str">
            <v>Jerry</v>
          </cell>
        </row>
        <row r="111314">
          <cell r="A111314">
            <v>301700</v>
          </cell>
          <cell r="B111314" t="str">
            <v>Smith</v>
          </cell>
          <cell r="C111314" t="str">
            <v>Randall</v>
          </cell>
        </row>
        <row r="111315">
          <cell r="A111315">
            <v>278341</v>
          </cell>
          <cell r="B111315" t="str">
            <v>Spurlock</v>
          </cell>
          <cell r="C111315" t="str">
            <v>William</v>
          </cell>
        </row>
        <row r="111316">
          <cell r="A111316">
            <v>268104</v>
          </cell>
          <cell r="B111316" t="str">
            <v>Riggins</v>
          </cell>
          <cell r="C111316" t="str">
            <v>Steven</v>
          </cell>
        </row>
        <row r="111317">
          <cell r="A111317">
            <v>266561</v>
          </cell>
          <cell r="B111317" t="str">
            <v>Flores</v>
          </cell>
          <cell r="C111317" t="str">
            <v>Carlos</v>
          </cell>
        </row>
        <row r="111318">
          <cell r="A111318">
            <v>812813</v>
          </cell>
          <cell r="B111318" t="str">
            <v>Catrett</v>
          </cell>
          <cell r="C111318" t="str">
            <v>Scott</v>
          </cell>
        </row>
        <row r="111319">
          <cell r="A111319">
            <v>268505</v>
          </cell>
          <cell r="B111319" t="str">
            <v>Kennedy</v>
          </cell>
          <cell r="C111319" t="str">
            <v>Brandon</v>
          </cell>
        </row>
        <row r="111320">
          <cell r="A111320">
            <v>171659</v>
          </cell>
          <cell r="B111320" t="str">
            <v>Wade</v>
          </cell>
          <cell r="C111320" t="str">
            <v>Tremain</v>
          </cell>
        </row>
        <row r="111321">
          <cell r="A111321">
            <v>271108</v>
          </cell>
          <cell r="B111321" t="str">
            <v>Russell</v>
          </cell>
          <cell r="C111321" t="str">
            <v>Michael</v>
          </cell>
        </row>
        <row r="111322">
          <cell r="A111322">
            <v>310004</v>
          </cell>
          <cell r="B111322" t="str">
            <v>Graves</v>
          </cell>
          <cell r="C111322" t="str">
            <v>Brentley</v>
          </cell>
        </row>
        <row r="111323">
          <cell r="A111323">
            <v>267790</v>
          </cell>
          <cell r="B111323" t="str">
            <v>Clayton</v>
          </cell>
          <cell r="C111323" t="str">
            <v>Thomas</v>
          </cell>
        </row>
        <row r="111324">
          <cell r="A111324">
            <v>270496</v>
          </cell>
          <cell r="B111324" t="str">
            <v>Houston</v>
          </cell>
          <cell r="C111324" t="str">
            <v>Kathy</v>
          </cell>
        </row>
        <row r="111325">
          <cell r="A111325">
            <v>266248</v>
          </cell>
          <cell r="B111325" t="str">
            <v>Lane</v>
          </cell>
          <cell r="C111325" t="str">
            <v>Vera</v>
          </cell>
        </row>
        <row r="111326">
          <cell r="A111326">
            <v>280482</v>
          </cell>
          <cell r="B111326" t="str">
            <v>Meeks</v>
          </cell>
          <cell r="C111326" t="str">
            <v>Melinda</v>
          </cell>
        </row>
        <row r="111327">
          <cell r="A111327">
            <v>819904</v>
          </cell>
          <cell r="B111327" t="str">
            <v>Richards</v>
          </cell>
          <cell r="C111327" t="str">
            <v>Lakwajame</v>
          </cell>
        </row>
        <row r="111328">
          <cell r="A111328">
            <v>264086</v>
          </cell>
          <cell r="B111328" t="str">
            <v>Zamora</v>
          </cell>
          <cell r="C111328" t="str">
            <v>Luis</v>
          </cell>
        </row>
        <row r="111329">
          <cell r="A111329">
            <v>264122</v>
          </cell>
          <cell r="B111329" t="str">
            <v>Henderson</v>
          </cell>
          <cell r="C111329" t="str">
            <v>Quentin</v>
          </cell>
        </row>
        <row r="111330">
          <cell r="A111330">
            <v>286311</v>
          </cell>
          <cell r="B111330" t="str">
            <v>Gill</v>
          </cell>
          <cell r="C111330" t="str">
            <v>Olen</v>
          </cell>
        </row>
        <row r="111331">
          <cell r="A111331">
            <v>326087</v>
          </cell>
          <cell r="B111331" t="str">
            <v>Lane</v>
          </cell>
          <cell r="C111331" t="str">
            <v>Kristopher</v>
          </cell>
        </row>
        <row r="111332">
          <cell r="A111332">
            <v>271427</v>
          </cell>
          <cell r="B111332" t="str">
            <v>Watford</v>
          </cell>
          <cell r="C111332" t="str">
            <v>Sheena</v>
          </cell>
        </row>
        <row r="111333">
          <cell r="A111333">
            <v>826614</v>
          </cell>
          <cell r="B111333" t="str">
            <v>Spencer</v>
          </cell>
          <cell r="C111333" t="str">
            <v>Mark</v>
          </cell>
        </row>
        <row r="111334">
          <cell r="A111334">
            <v>266714</v>
          </cell>
          <cell r="B111334" t="str">
            <v>Stringer Jr</v>
          </cell>
          <cell r="C111334" t="str">
            <v>Joe</v>
          </cell>
        </row>
        <row r="111335">
          <cell r="A111335">
            <v>273002</v>
          </cell>
          <cell r="B111335" t="str">
            <v>Hibbs Jr</v>
          </cell>
          <cell r="C111335" t="str">
            <v>Kenneth</v>
          </cell>
        </row>
        <row r="111336">
          <cell r="A111336">
            <v>266420</v>
          </cell>
          <cell r="B111336" t="str">
            <v>Reid</v>
          </cell>
          <cell r="C111336" t="str">
            <v>Nicholas</v>
          </cell>
        </row>
        <row r="111337">
          <cell r="A111337">
            <v>270818</v>
          </cell>
          <cell r="B111337" t="str">
            <v>Newberry</v>
          </cell>
          <cell r="C111337" t="str">
            <v>Tony</v>
          </cell>
        </row>
        <row r="111338">
          <cell r="A111338">
            <v>321017</v>
          </cell>
          <cell r="B111338" t="str">
            <v>McClellan</v>
          </cell>
          <cell r="C111338" t="str">
            <v>Lee</v>
          </cell>
        </row>
        <row r="111339">
          <cell r="A111339">
            <v>822735</v>
          </cell>
          <cell r="B111339" t="str">
            <v>Hurter</v>
          </cell>
          <cell r="C111339" t="str">
            <v>William</v>
          </cell>
        </row>
        <row r="111340">
          <cell r="A111340">
            <v>291583</v>
          </cell>
          <cell r="B111340" t="str">
            <v>Tilley</v>
          </cell>
          <cell r="C111340" t="str">
            <v>Jessica</v>
          </cell>
        </row>
        <row r="111341">
          <cell r="A111341">
            <v>268747</v>
          </cell>
          <cell r="B111341" t="str">
            <v>King</v>
          </cell>
          <cell r="C111341" t="str">
            <v>Charon</v>
          </cell>
        </row>
        <row r="111342">
          <cell r="A111342">
            <v>262309</v>
          </cell>
          <cell r="B111342" t="str">
            <v>Brown</v>
          </cell>
          <cell r="C111342" t="str">
            <v>Wendy</v>
          </cell>
        </row>
        <row r="111343">
          <cell r="A111343">
            <v>228748</v>
          </cell>
          <cell r="B111343" t="str">
            <v>Perez</v>
          </cell>
          <cell r="C111343" t="str">
            <v>Jean</v>
          </cell>
        </row>
        <row r="111344">
          <cell r="A111344">
            <v>308032</v>
          </cell>
          <cell r="B111344" t="str">
            <v>Miller</v>
          </cell>
          <cell r="C111344" t="str">
            <v>Christopher</v>
          </cell>
        </row>
        <row r="111345">
          <cell r="A111345">
            <v>303036</v>
          </cell>
          <cell r="B111345" t="str">
            <v>Townsel</v>
          </cell>
          <cell r="C111345" t="str">
            <v>Jason</v>
          </cell>
        </row>
        <row r="111346">
          <cell r="A111346">
            <v>265517</v>
          </cell>
          <cell r="B111346" t="str">
            <v>Ford</v>
          </cell>
          <cell r="C111346" t="str">
            <v>Cassandra</v>
          </cell>
        </row>
        <row r="111347">
          <cell r="A111347">
            <v>264157</v>
          </cell>
          <cell r="B111347" t="str">
            <v>Robertson</v>
          </cell>
          <cell r="C111347" t="str">
            <v>Danny</v>
          </cell>
        </row>
        <row r="111348">
          <cell r="A111348">
            <v>261011</v>
          </cell>
          <cell r="B111348" t="str">
            <v>Bundrum</v>
          </cell>
          <cell r="C111348" t="str">
            <v>Jimmy</v>
          </cell>
        </row>
        <row r="111349">
          <cell r="A111349">
            <v>264811</v>
          </cell>
          <cell r="B111349" t="str">
            <v>Smith</v>
          </cell>
          <cell r="C111349" t="str">
            <v>Justin</v>
          </cell>
        </row>
        <row r="111350">
          <cell r="A111350">
            <v>256468</v>
          </cell>
          <cell r="B111350" t="str">
            <v>Watkins</v>
          </cell>
          <cell r="C111350" t="str">
            <v>Antonio</v>
          </cell>
        </row>
        <row r="111351">
          <cell r="A111351">
            <v>297591</v>
          </cell>
          <cell r="B111351" t="str">
            <v>Smith</v>
          </cell>
          <cell r="C111351" t="str">
            <v>Tariel</v>
          </cell>
        </row>
        <row r="111352">
          <cell r="A111352">
            <v>193520</v>
          </cell>
          <cell r="B111352" t="str">
            <v>Tenpas</v>
          </cell>
          <cell r="C111352" t="str">
            <v>Jonathon</v>
          </cell>
        </row>
        <row r="111353">
          <cell r="A111353">
            <v>266956</v>
          </cell>
          <cell r="B111353" t="str">
            <v>Kirby</v>
          </cell>
          <cell r="C111353" t="str">
            <v>Richard</v>
          </cell>
        </row>
        <row r="111354">
          <cell r="A111354">
            <v>267985</v>
          </cell>
          <cell r="B111354" t="str">
            <v>Crutcher</v>
          </cell>
          <cell r="C111354" t="str">
            <v>Warren</v>
          </cell>
        </row>
        <row r="111355">
          <cell r="A111355">
            <v>267851</v>
          </cell>
          <cell r="B111355" t="str">
            <v>Hammett</v>
          </cell>
          <cell r="C111355" t="str">
            <v>Jacob</v>
          </cell>
        </row>
        <row r="111356">
          <cell r="A111356">
            <v>814232</v>
          </cell>
          <cell r="B111356" t="str">
            <v>Thomason</v>
          </cell>
          <cell r="C111356" t="str">
            <v>Robert</v>
          </cell>
        </row>
        <row r="111357">
          <cell r="A111357">
            <v>311318</v>
          </cell>
          <cell r="B111357" t="str">
            <v>Hathcock</v>
          </cell>
          <cell r="C111357" t="str">
            <v>Christopher</v>
          </cell>
        </row>
        <row r="111358">
          <cell r="A111358">
            <v>265747</v>
          </cell>
          <cell r="B111358" t="str">
            <v>Hunter</v>
          </cell>
          <cell r="C111358" t="str">
            <v>Misty</v>
          </cell>
        </row>
        <row r="111359">
          <cell r="A111359">
            <v>215945</v>
          </cell>
          <cell r="B111359" t="str">
            <v>Baker</v>
          </cell>
          <cell r="C111359" t="str">
            <v>Antonio</v>
          </cell>
        </row>
        <row r="111360">
          <cell r="A111360">
            <v>266168</v>
          </cell>
          <cell r="B111360" t="str">
            <v>Tucker</v>
          </cell>
          <cell r="C111360" t="str">
            <v>Charles</v>
          </cell>
        </row>
        <row r="111361">
          <cell r="A111361">
            <v>271978</v>
          </cell>
          <cell r="B111361" t="str">
            <v>Carlee</v>
          </cell>
          <cell r="C111361" t="str">
            <v>Clay</v>
          </cell>
        </row>
        <row r="111362">
          <cell r="A111362">
            <v>268565</v>
          </cell>
          <cell r="B111362" t="str">
            <v>Kelly</v>
          </cell>
          <cell r="C111362" t="str">
            <v>Bennie</v>
          </cell>
        </row>
        <row r="111363">
          <cell r="A111363">
            <v>824330</v>
          </cell>
          <cell r="B111363" t="str">
            <v>Hatch</v>
          </cell>
          <cell r="C111363" t="str">
            <v>Shernene</v>
          </cell>
        </row>
        <row r="111364">
          <cell r="A111364">
            <v>294238</v>
          </cell>
          <cell r="B111364" t="str">
            <v>Golden</v>
          </cell>
          <cell r="C111364" t="str">
            <v>Terrance</v>
          </cell>
        </row>
        <row r="111365">
          <cell r="A111365">
            <v>267002</v>
          </cell>
          <cell r="B111365" t="str">
            <v>Mccray</v>
          </cell>
          <cell r="C111365" t="str">
            <v>Jaquezmon</v>
          </cell>
        </row>
        <row r="111366">
          <cell r="A111366">
            <v>819446</v>
          </cell>
          <cell r="B111366" t="str">
            <v>Latimore</v>
          </cell>
          <cell r="C111366" t="str">
            <v>Tamarra</v>
          </cell>
        </row>
        <row r="111367">
          <cell r="A111367">
            <v>275891</v>
          </cell>
          <cell r="B111367" t="str">
            <v>Driver</v>
          </cell>
          <cell r="C111367" t="str">
            <v>John</v>
          </cell>
        </row>
        <row r="111368">
          <cell r="A111368">
            <v>267459</v>
          </cell>
          <cell r="B111368" t="str">
            <v>Kelly</v>
          </cell>
          <cell r="C111368" t="str">
            <v>Marcus</v>
          </cell>
        </row>
        <row r="111369">
          <cell r="A111369">
            <v>819432</v>
          </cell>
          <cell r="B111369" t="str">
            <v>Hill</v>
          </cell>
          <cell r="C111369" t="str">
            <v>James</v>
          </cell>
        </row>
        <row r="111370">
          <cell r="A111370">
            <v>128872</v>
          </cell>
          <cell r="B111370" t="str">
            <v>Brewton</v>
          </cell>
          <cell r="C111370" t="str">
            <v>John</v>
          </cell>
        </row>
        <row r="111371">
          <cell r="A111371">
            <v>147120</v>
          </cell>
          <cell r="B111371" t="str">
            <v>Jones</v>
          </cell>
          <cell r="C111371" t="str">
            <v>Lance</v>
          </cell>
        </row>
        <row r="111372">
          <cell r="A111372">
            <v>260573</v>
          </cell>
          <cell r="B111372" t="str">
            <v>Patrick</v>
          </cell>
          <cell r="C111372" t="str">
            <v>Doyle</v>
          </cell>
        </row>
        <row r="111373">
          <cell r="A111373">
            <v>301503</v>
          </cell>
          <cell r="B111373" t="str">
            <v>Atkinson</v>
          </cell>
          <cell r="C111373" t="str">
            <v>Steven</v>
          </cell>
        </row>
        <row r="111374">
          <cell r="A111374">
            <v>261296</v>
          </cell>
          <cell r="B111374" t="str">
            <v>Prestridge</v>
          </cell>
          <cell r="C111374" t="str">
            <v>Wendell</v>
          </cell>
        </row>
        <row r="111375">
          <cell r="A111375">
            <v>222686</v>
          </cell>
          <cell r="B111375" t="str">
            <v>Jordan</v>
          </cell>
          <cell r="C111375" t="str">
            <v>Diane</v>
          </cell>
        </row>
        <row r="111376">
          <cell r="A111376">
            <v>266303</v>
          </cell>
          <cell r="B111376" t="str">
            <v>Davis</v>
          </cell>
          <cell r="C111376" t="str">
            <v>Brent</v>
          </cell>
        </row>
        <row r="111377">
          <cell r="A111377">
            <v>816571</v>
          </cell>
          <cell r="B111377" t="str">
            <v>Demsky</v>
          </cell>
          <cell r="C111377" t="str">
            <v>Edward</v>
          </cell>
        </row>
        <row r="111378">
          <cell r="A111378">
            <v>264355</v>
          </cell>
          <cell r="B111378" t="str">
            <v>Reed</v>
          </cell>
          <cell r="C111378" t="str">
            <v>Bryan</v>
          </cell>
        </row>
        <row r="111379">
          <cell r="A111379">
            <v>276504</v>
          </cell>
          <cell r="B111379" t="str">
            <v>McIntosh</v>
          </cell>
          <cell r="C111379" t="str">
            <v>Curtis</v>
          </cell>
        </row>
        <row r="111380">
          <cell r="A111380">
            <v>289944</v>
          </cell>
          <cell r="B111380" t="str">
            <v>Keith</v>
          </cell>
          <cell r="C111380" t="str">
            <v>Timmy</v>
          </cell>
        </row>
        <row r="111381">
          <cell r="A111381">
            <v>297756</v>
          </cell>
          <cell r="B111381" t="str">
            <v>Evans</v>
          </cell>
          <cell r="C111381" t="str">
            <v>Chade</v>
          </cell>
        </row>
        <row r="111382">
          <cell r="A111382">
            <v>290063</v>
          </cell>
          <cell r="B111382" t="str">
            <v>Treadwell</v>
          </cell>
          <cell r="C111382" t="str">
            <v>Brandy</v>
          </cell>
        </row>
        <row r="111383">
          <cell r="A111383">
            <v>813312</v>
          </cell>
          <cell r="B111383" t="str">
            <v>James</v>
          </cell>
          <cell r="C111383" t="str">
            <v>Darin</v>
          </cell>
        </row>
        <row r="111384">
          <cell r="A111384">
            <v>261361</v>
          </cell>
          <cell r="B111384" t="str">
            <v>Senn</v>
          </cell>
          <cell r="C111384" t="str">
            <v>Donald</v>
          </cell>
        </row>
        <row r="111385">
          <cell r="A111385">
            <v>250214</v>
          </cell>
          <cell r="B111385" t="str">
            <v>Kromer</v>
          </cell>
          <cell r="C111385" t="str">
            <v>Gerald</v>
          </cell>
        </row>
        <row r="111386">
          <cell r="A111386">
            <v>819781</v>
          </cell>
          <cell r="B111386" t="str">
            <v>Reeves</v>
          </cell>
          <cell r="C111386" t="str">
            <v>Jacob</v>
          </cell>
        </row>
        <row r="111387">
          <cell r="A111387">
            <v>825097</v>
          </cell>
          <cell r="B111387" t="str">
            <v>Johnson</v>
          </cell>
          <cell r="C111387" t="str">
            <v>Ashley</v>
          </cell>
        </row>
        <row r="111388">
          <cell r="A111388">
            <v>250159</v>
          </cell>
          <cell r="B111388" t="str">
            <v>Rhodes</v>
          </cell>
          <cell r="C111388" t="str">
            <v>Antwraine</v>
          </cell>
        </row>
        <row r="111389">
          <cell r="A111389">
            <v>222283</v>
          </cell>
          <cell r="B111389" t="str">
            <v>York</v>
          </cell>
          <cell r="C111389" t="str">
            <v>Michael</v>
          </cell>
        </row>
        <row r="111390">
          <cell r="A111390">
            <v>253711</v>
          </cell>
          <cell r="B111390" t="str">
            <v>Belser</v>
          </cell>
          <cell r="C111390" t="str">
            <v>Kenyatta</v>
          </cell>
        </row>
        <row r="111391">
          <cell r="A111391">
            <v>249275</v>
          </cell>
          <cell r="B111391" t="str">
            <v>Carter</v>
          </cell>
          <cell r="C111391" t="str">
            <v>Devario</v>
          </cell>
        </row>
        <row r="111392">
          <cell r="A111392">
            <v>255141</v>
          </cell>
          <cell r="B111392" t="str">
            <v>Ward</v>
          </cell>
          <cell r="C111392" t="str">
            <v>Jeremy</v>
          </cell>
        </row>
        <row r="111393">
          <cell r="A111393">
            <v>311226</v>
          </cell>
          <cell r="B111393" t="str">
            <v>Stoops</v>
          </cell>
          <cell r="C111393" t="str">
            <v>Zachary</v>
          </cell>
        </row>
        <row r="111394">
          <cell r="A111394">
            <v>254154</v>
          </cell>
          <cell r="B111394" t="str">
            <v>Holland</v>
          </cell>
          <cell r="C111394" t="str">
            <v>Matthew</v>
          </cell>
        </row>
        <row r="111395">
          <cell r="A111395">
            <v>261891</v>
          </cell>
          <cell r="B111395" t="str">
            <v>Monigan</v>
          </cell>
          <cell r="C111395" t="str">
            <v>Christopher</v>
          </cell>
        </row>
        <row r="111396">
          <cell r="A111396">
            <v>273300</v>
          </cell>
          <cell r="B111396" t="str">
            <v>Starnes</v>
          </cell>
          <cell r="C111396" t="str">
            <v>Michael</v>
          </cell>
        </row>
        <row r="111397">
          <cell r="A111397">
            <v>251016</v>
          </cell>
          <cell r="B111397" t="str">
            <v>Talbert</v>
          </cell>
          <cell r="C111397" t="str">
            <v>Gary</v>
          </cell>
        </row>
        <row r="111398">
          <cell r="A111398">
            <v>253624</v>
          </cell>
          <cell r="B111398" t="str">
            <v>McMillan</v>
          </cell>
          <cell r="C111398" t="str">
            <v>Dexter</v>
          </cell>
        </row>
        <row r="111399">
          <cell r="A111399">
            <v>254798</v>
          </cell>
          <cell r="B111399" t="str">
            <v>Cupp</v>
          </cell>
          <cell r="C111399" t="str">
            <v>Natasha</v>
          </cell>
        </row>
        <row r="111400">
          <cell r="A111400">
            <v>264632</v>
          </cell>
          <cell r="B111400" t="str">
            <v>Taylor</v>
          </cell>
          <cell r="C111400" t="str">
            <v>William</v>
          </cell>
        </row>
        <row r="111401">
          <cell r="A111401">
            <v>811103</v>
          </cell>
          <cell r="B111401" t="str">
            <v>Tidmore</v>
          </cell>
          <cell r="C111401" t="str">
            <v>Timothy</v>
          </cell>
        </row>
        <row r="111402">
          <cell r="A111402">
            <v>250668</v>
          </cell>
          <cell r="B111402" t="str">
            <v>Williams</v>
          </cell>
          <cell r="C111402" t="str">
            <v>Gregory</v>
          </cell>
        </row>
        <row r="111403">
          <cell r="A111403">
            <v>250642</v>
          </cell>
          <cell r="B111403" t="str">
            <v>Troup</v>
          </cell>
          <cell r="C111403" t="str">
            <v>William</v>
          </cell>
        </row>
        <row r="111404">
          <cell r="A111404">
            <v>169394</v>
          </cell>
          <cell r="B111404" t="str">
            <v>Martin</v>
          </cell>
          <cell r="C111404" t="str">
            <v>Samuel</v>
          </cell>
        </row>
        <row r="111405">
          <cell r="A111405">
            <v>248424</v>
          </cell>
          <cell r="B111405" t="str">
            <v>Lobermier</v>
          </cell>
          <cell r="C111405" t="str">
            <v>Curtis</v>
          </cell>
        </row>
        <row r="111406">
          <cell r="A111406">
            <v>817211</v>
          </cell>
          <cell r="B111406" t="str">
            <v>Sledge</v>
          </cell>
          <cell r="C111406" t="str">
            <v>James</v>
          </cell>
        </row>
        <row r="111407">
          <cell r="A111407">
            <v>252859</v>
          </cell>
          <cell r="B111407" t="str">
            <v>Thompson II</v>
          </cell>
          <cell r="C111407" t="str">
            <v>Joe</v>
          </cell>
        </row>
        <row r="111408">
          <cell r="A111408">
            <v>238352</v>
          </cell>
          <cell r="B111408" t="str">
            <v>Hester</v>
          </cell>
          <cell r="C111408" t="str">
            <v>Willie</v>
          </cell>
        </row>
        <row r="111409">
          <cell r="A111409">
            <v>198138</v>
          </cell>
          <cell r="B111409" t="str">
            <v>Walthaw</v>
          </cell>
          <cell r="C111409" t="str">
            <v>Jason</v>
          </cell>
        </row>
        <row r="111410">
          <cell r="A111410">
            <v>261342</v>
          </cell>
          <cell r="B111410" t="str">
            <v>Williams</v>
          </cell>
          <cell r="C111410" t="str">
            <v>Mario</v>
          </cell>
        </row>
        <row r="111411">
          <cell r="A111411">
            <v>199127</v>
          </cell>
          <cell r="B111411" t="str">
            <v>Hurt</v>
          </cell>
          <cell r="C111411" t="str">
            <v>Donald</v>
          </cell>
        </row>
        <row r="111412">
          <cell r="A111412">
            <v>245381</v>
          </cell>
          <cell r="B111412" t="str">
            <v>Presnall</v>
          </cell>
          <cell r="C111412" t="str">
            <v>Johnny</v>
          </cell>
        </row>
        <row r="111413">
          <cell r="A111413">
            <v>217147</v>
          </cell>
          <cell r="B111413" t="str">
            <v>Stephens III</v>
          </cell>
          <cell r="C111413" t="str">
            <v>Billy</v>
          </cell>
        </row>
        <row r="111414">
          <cell r="A111414">
            <v>250863</v>
          </cell>
          <cell r="B111414" t="str">
            <v>Foster</v>
          </cell>
          <cell r="C111414" t="str">
            <v>Stanley</v>
          </cell>
        </row>
        <row r="111415">
          <cell r="A111415">
            <v>267515</v>
          </cell>
          <cell r="B111415" t="str">
            <v>Robinson</v>
          </cell>
          <cell r="C111415" t="str">
            <v>Bobbie</v>
          </cell>
        </row>
        <row r="111416">
          <cell r="A111416">
            <v>817242</v>
          </cell>
          <cell r="B111416" t="str">
            <v>Godwin</v>
          </cell>
          <cell r="C111416" t="str">
            <v>Catherine</v>
          </cell>
        </row>
        <row r="111417">
          <cell r="A111417">
            <v>258317</v>
          </cell>
          <cell r="B111417" t="str">
            <v>Sanders</v>
          </cell>
          <cell r="C111417" t="str">
            <v>Antoine</v>
          </cell>
        </row>
        <row r="111418">
          <cell r="A111418">
            <v>250129</v>
          </cell>
          <cell r="B111418" t="str">
            <v>Traylor</v>
          </cell>
          <cell r="C111418" t="str">
            <v>Melissa</v>
          </cell>
        </row>
        <row r="111419">
          <cell r="A111419">
            <v>249183</v>
          </cell>
          <cell r="B111419" t="str">
            <v>Johnson</v>
          </cell>
          <cell r="C111419" t="str">
            <v>Ricky</v>
          </cell>
        </row>
        <row r="111420">
          <cell r="A111420">
            <v>250581</v>
          </cell>
          <cell r="B111420" t="str">
            <v>Chavers</v>
          </cell>
          <cell r="C111420" t="str">
            <v>Larry</v>
          </cell>
        </row>
        <row r="111421">
          <cell r="A111421">
            <v>309178</v>
          </cell>
          <cell r="B111421" t="str">
            <v>Crayton</v>
          </cell>
          <cell r="C111421" t="str">
            <v>Kendale</v>
          </cell>
        </row>
        <row r="111422">
          <cell r="A111422">
            <v>297267</v>
          </cell>
          <cell r="B111422" t="str">
            <v>Springer</v>
          </cell>
          <cell r="C111422" t="str">
            <v>Christopher</v>
          </cell>
        </row>
        <row r="111423">
          <cell r="A111423">
            <v>328562</v>
          </cell>
          <cell r="B111423" t="str">
            <v>Lowery</v>
          </cell>
          <cell r="C111423" t="str">
            <v>Christopher</v>
          </cell>
        </row>
        <row r="111424">
          <cell r="A111424">
            <v>277802</v>
          </cell>
          <cell r="B111424" t="str">
            <v>Shelton</v>
          </cell>
          <cell r="C111424" t="str">
            <v>Gregory</v>
          </cell>
        </row>
        <row r="111425">
          <cell r="A111425">
            <v>286546</v>
          </cell>
          <cell r="B111425" t="str">
            <v>Hunter</v>
          </cell>
          <cell r="C111425" t="str">
            <v>Steven</v>
          </cell>
        </row>
        <row r="111426">
          <cell r="A111426">
            <v>278201</v>
          </cell>
          <cell r="B111426" t="str">
            <v>Rogers</v>
          </cell>
          <cell r="C111426" t="str">
            <v>Ryan</v>
          </cell>
        </row>
        <row r="111427">
          <cell r="A111427">
            <v>279691</v>
          </cell>
          <cell r="B111427" t="str">
            <v>Nicholson</v>
          </cell>
          <cell r="C111427" t="str">
            <v>Craig</v>
          </cell>
        </row>
        <row r="111428">
          <cell r="A111428">
            <v>823763</v>
          </cell>
          <cell r="B111428" t="str">
            <v>Griffin</v>
          </cell>
          <cell r="C111428" t="str">
            <v>William</v>
          </cell>
        </row>
        <row r="111429">
          <cell r="A111429">
            <v>277793</v>
          </cell>
          <cell r="B111429" t="str">
            <v>King</v>
          </cell>
          <cell r="C111429" t="str">
            <v>Juan</v>
          </cell>
        </row>
        <row r="111430">
          <cell r="A111430">
            <v>265503</v>
          </cell>
          <cell r="B111430" t="str">
            <v>Chappell</v>
          </cell>
          <cell r="C111430" t="str">
            <v>Loyd</v>
          </cell>
        </row>
        <row r="111431">
          <cell r="A111431">
            <v>279115</v>
          </cell>
          <cell r="B111431" t="str">
            <v>Gray</v>
          </cell>
          <cell r="C111431" t="str">
            <v>Kenneth</v>
          </cell>
        </row>
        <row r="111432">
          <cell r="A111432">
            <v>282421</v>
          </cell>
          <cell r="B111432" t="str">
            <v>Jordan</v>
          </cell>
          <cell r="C111432" t="str">
            <v>Jamarcus</v>
          </cell>
        </row>
        <row r="111433">
          <cell r="A111433">
            <v>276647</v>
          </cell>
          <cell r="B111433" t="str">
            <v>Ray</v>
          </cell>
          <cell r="C111433" t="str">
            <v>Jammie</v>
          </cell>
        </row>
        <row r="111434">
          <cell r="A111434">
            <v>277885</v>
          </cell>
          <cell r="B111434" t="str">
            <v>Martin</v>
          </cell>
          <cell r="C111434" t="str">
            <v>Bruce</v>
          </cell>
        </row>
        <row r="111435">
          <cell r="A111435">
            <v>291816</v>
          </cell>
          <cell r="B111435" t="str">
            <v>Packer</v>
          </cell>
          <cell r="C111435" t="str">
            <v>Fred</v>
          </cell>
        </row>
        <row r="111436">
          <cell r="A111436">
            <v>277851</v>
          </cell>
          <cell r="B111436" t="str">
            <v>Hubbard</v>
          </cell>
          <cell r="C111436" t="str">
            <v>Tawyna</v>
          </cell>
        </row>
        <row r="111437">
          <cell r="A111437">
            <v>291631</v>
          </cell>
          <cell r="B111437" t="str">
            <v>May</v>
          </cell>
          <cell r="C111437" t="str">
            <v>Jennifer</v>
          </cell>
        </row>
        <row r="111438">
          <cell r="A111438">
            <v>306068</v>
          </cell>
          <cell r="B111438" t="str">
            <v>Coley</v>
          </cell>
          <cell r="C111438" t="str">
            <v>Jennifer</v>
          </cell>
        </row>
        <row r="111439">
          <cell r="A111439">
            <v>279593</v>
          </cell>
          <cell r="B111439" t="str">
            <v>Wilson</v>
          </cell>
          <cell r="C111439" t="str">
            <v>Stephanie</v>
          </cell>
        </row>
        <row r="111440">
          <cell r="A111440">
            <v>311431</v>
          </cell>
          <cell r="B111440" t="str">
            <v>Palma</v>
          </cell>
          <cell r="C111440" t="str">
            <v>Richard</v>
          </cell>
        </row>
        <row r="111441">
          <cell r="A111441">
            <v>284589</v>
          </cell>
          <cell r="B111441" t="str">
            <v>McCree</v>
          </cell>
          <cell r="C111441" t="str">
            <v>Liwill</v>
          </cell>
        </row>
        <row r="111442">
          <cell r="A111442">
            <v>277929</v>
          </cell>
          <cell r="B111442" t="str">
            <v>Weller</v>
          </cell>
          <cell r="C111442" t="str">
            <v>David</v>
          </cell>
        </row>
        <row r="111443">
          <cell r="A111443">
            <v>282745</v>
          </cell>
          <cell r="B111443" t="str">
            <v>James</v>
          </cell>
          <cell r="C111443" t="str">
            <v>Quandarius</v>
          </cell>
        </row>
        <row r="111444">
          <cell r="A111444">
            <v>280312</v>
          </cell>
          <cell r="B111444" t="str">
            <v>Chambliss</v>
          </cell>
          <cell r="C111444" t="str">
            <v>Shaquille</v>
          </cell>
        </row>
        <row r="111445">
          <cell r="A111445">
            <v>263911</v>
          </cell>
          <cell r="B111445" t="str">
            <v>Howell</v>
          </cell>
          <cell r="C111445" t="str">
            <v>Patricia</v>
          </cell>
        </row>
        <row r="111446">
          <cell r="A111446">
            <v>279805</v>
          </cell>
          <cell r="B111446" t="str">
            <v>Myers</v>
          </cell>
          <cell r="C111446" t="str">
            <v>Johnathan</v>
          </cell>
        </row>
        <row r="111447">
          <cell r="A111447">
            <v>301456</v>
          </cell>
          <cell r="B111447" t="str">
            <v>Harding</v>
          </cell>
          <cell r="C111447" t="str">
            <v>Joseph</v>
          </cell>
        </row>
        <row r="111448">
          <cell r="A111448">
            <v>301854</v>
          </cell>
          <cell r="B111448" t="str">
            <v>Bailey Jr</v>
          </cell>
          <cell r="C111448" t="str">
            <v>James</v>
          </cell>
        </row>
        <row r="111449">
          <cell r="A111449">
            <v>278159</v>
          </cell>
          <cell r="B111449" t="str">
            <v>Abernathy</v>
          </cell>
          <cell r="C111449" t="str">
            <v>Johnny</v>
          </cell>
        </row>
        <row r="111450">
          <cell r="A111450">
            <v>287017</v>
          </cell>
          <cell r="B111450" t="str">
            <v>Brannon</v>
          </cell>
          <cell r="C111450" t="str">
            <v>Jonathan</v>
          </cell>
        </row>
        <row r="111451">
          <cell r="A111451">
            <v>277656</v>
          </cell>
          <cell r="B111451" t="str">
            <v>Miller</v>
          </cell>
          <cell r="C111451" t="str">
            <v>Bruce</v>
          </cell>
        </row>
        <row r="111452">
          <cell r="A111452">
            <v>825213</v>
          </cell>
          <cell r="B111452" t="str">
            <v>Williams</v>
          </cell>
          <cell r="C111452" t="str">
            <v>Anthony</v>
          </cell>
        </row>
        <row r="111453">
          <cell r="A111453">
            <v>303411</v>
          </cell>
          <cell r="B111453" t="str">
            <v>Thomas</v>
          </cell>
          <cell r="C111453" t="str">
            <v>Deandre</v>
          </cell>
        </row>
        <row r="111454">
          <cell r="A111454">
            <v>278868</v>
          </cell>
          <cell r="B111454" t="str">
            <v>Sifuentes</v>
          </cell>
          <cell r="C111454" t="str">
            <v>Abelardo</v>
          </cell>
        </row>
        <row r="111455">
          <cell r="A111455">
            <v>279059</v>
          </cell>
          <cell r="B111455" t="str">
            <v>Barnett</v>
          </cell>
          <cell r="C111455" t="str">
            <v>Randall</v>
          </cell>
        </row>
        <row r="111456">
          <cell r="A111456">
            <v>278403</v>
          </cell>
          <cell r="B111456" t="str">
            <v>Lewis</v>
          </cell>
          <cell r="C111456" t="str">
            <v>Johnnie</v>
          </cell>
        </row>
        <row r="111457">
          <cell r="A111457">
            <v>278721</v>
          </cell>
          <cell r="B111457" t="str">
            <v>Dankins</v>
          </cell>
          <cell r="C111457" t="str">
            <v>Patrick</v>
          </cell>
        </row>
        <row r="111458">
          <cell r="A111458">
            <v>277843</v>
          </cell>
          <cell r="B111458" t="str">
            <v>Cook</v>
          </cell>
          <cell r="C111458" t="str">
            <v>Betty</v>
          </cell>
        </row>
        <row r="111459">
          <cell r="A111459">
            <v>277462</v>
          </cell>
          <cell r="B111459" t="str">
            <v>Dorso</v>
          </cell>
          <cell r="C111459" t="str">
            <v>Dane</v>
          </cell>
        </row>
        <row r="111460">
          <cell r="A111460">
            <v>288808</v>
          </cell>
          <cell r="B111460" t="str">
            <v>Conway</v>
          </cell>
          <cell r="C111460" t="str">
            <v>Joshua</v>
          </cell>
        </row>
        <row r="111461">
          <cell r="A111461">
            <v>328823</v>
          </cell>
          <cell r="B111461" t="str">
            <v>Cross</v>
          </cell>
          <cell r="C111461" t="str">
            <v>Joseph</v>
          </cell>
        </row>
        <row r="111462">
          <cell r="A111462">
            <v>812611</v>
          </cell>
          <cell r="B111462" t="str">
            <v>Gary</v>
          </cell>
          <cell r="C111462" t="str">
            <v>Marc</v>
          </cell>
        </row>
        <row r="111463">
          <cell r="A111463">
            <v>819710</v>
          </cell>
          <cell r="B111463" t="str">
            <v>Roberson</v>
          </cell>
          <cell r="C111463" t="str">
            <v>Cleophus</v>
          </cell>
        </row>
        <row r="111464">
          <cell r="A111464">
            <v>259609</v>
          </cell>
          <cell r="B111464" t="str">
            <v>Banks</v>
          </cell>
          <cell r="C111464" t="str">
            <v>Fredrick</v>
          </cell>
        </row>
        <row r="111465">
          <cell r="A111465">
            <v>260952</v>
          </cell>
          <cell r="B111465" t="str">
            <v>Gross</v>
          </cell>
          <cell r="C111465" t="str">
            <v>Melvin</v>
          </cell>
        </row>
        <row r="111466">
          <cell r="A111466">
            <v>317585</v>
          </cell>
          <cell r="B111466" t="str">
            <v>Stokes</v>
          </cell>
          <cell r="C111466" t="str">
            <v>Debra</v>
          </cell>
        </row>
        <row r="111467">
          <cell r="A111467">
            <v>271065</v>
          </cell>
          <cell r="B111467" t="str">
            <v>Alexander</v>
          </cell>
          <cell r="C111467" t="str">
            <v>Kenneth</v>
          </cell>
        </row>
        <row r="111468">
          <cell r="A111468">
            <v>259556</v>
          </cell>
          <cell r="B111468" t="str">
            <v>Tolbert</v>
          </cell>
          <cell r="C111468" t="str">
            <v>Curtis</v>
          </cell>
        </row>
        <row r="111469">
          <cell r="A111469">
            <v>276342</v>
          </cell>
          <cell r="B111469" t="str">
            <v>Madison</v>
          </cell>
          <cell r="C111469" t="str">
            <v>Brandy</v>
          </cell>
        </row>
        <row r="111470">
          <cell r="A111470">
            <v>211052</v>
          </cell>
          <cell r="B111470" t="str">
            <v>Christian</v>
          </cell>
          <cell r="C111470" t="str">
            <v>James</v>
          </cell>
        </row>
        <row r="111471">
          <cell r="A111471">
            <v>267397</v>
          </cell>
          <cell r="B111471" t="str">
            <v>Bartlette</v>
          </cell>
          <cell r="C111471" t="str">
            <v>Emily</v>
          </cell>
        </row>
        <row r="111472">
          <cell r="A111472">
            <v>264458</v>
          </cell>
          <cell r="B111472" t="str">
            <v>Caldwell</v>
          </cell>
          <cell r="C111472" t="str">
            <v>Christopher</v>
          </cell>
        </row>
        <row r="111473">
          <cell r="A111473">
            <v>259380</v>
          </cell>
          <cell r="B111473" t="str">
            <v>Ellis</v>
          </cell>
          <cell r="C111473" t="str">
            <v>William</v>
          </cell>
        </row>
        <row r="111474">
          <cell r="A111474">
            <v>268365</v>
          </cell>
          <cell r="B111474" t="str">
            <v>Waugh</v>
          </cell>
          <cell r="C111474" t="str">
            <v>Stephanie</v>
          </cell>
        </row>
        <row r="111475">
          <cell r="A111475">
            <v>217834</v>
          </cell>
          <cell r="B111475" t="str">
            <v>Walker</v>
          </cell>
          <cell r="C111475" t="str">
            <v>James</v>
          </cell>
        </row>
        <row r="111476">
          <cell r="A111476">
            <v>259709</v>
          </cell>
          <cell r="B111476" t="str">
            <v>Able</v>
          </cell>
          <cell r="C111476" t="str">
            <v>Brittany</v>
          </cell>
        </row>
        <row r="111477">
          <cell r="A111477">
            <v>146399</v>
          </cell>
          <cell r="B111477" t="str">
            <v>Swain</v>
          </cell>
          <cell r="C111477" t="str">
            <v>Carolyn</v>
          </cell>
        </row>
        <row r="111478">
          <cell r="A111478">
            <v>807021</v>
          </cell>
          <cell r="B111478" t="str">
            <v>Moore</v>
          </cell>
          <cell r="C111478" t="str">
            <v>Christopher</v>
          </cell>
        </row>
        <row r="111479">
          <cell r="A111479">
            <v>214971</v>
          </cell>
          <cell r="B111479" t="str">
            <v>Harden</v>
          </cell>
          <cell r="C111479" t="str">
            <v>James</v>
          </cell>
        </row>
        <row r="111480">
          <cell r="A111480">
            <v>273680</v>
          </cell>
          <cell r="B111480" t="str">
            <v>Womble</v>
          </cell>
          <cell r="C111480" t="str">
            <v>Johnson</v>
          </cell>
        </row>
        <row r="111481">
          <cell r="A111481">
            <v>279295</v>
          </cell>
          <cell r="B111481" t="str">
            <v>Henderson</v>
          </cell>
          <cell r="C111481" t="str">
            <v>Latasha</v>
          </cell>
        </row>
        <row r="111482">
          <cell r="A111482">
            <v>258717</v>
          </cell>
          <cell r="B111482" t="str">
            <v>Landero</v>
          </cell>
          <cell r="C111482" t="str">
            <v>Gergorio</v>
          </cell>
        </row>
        <row r="111483">
          <cell r="A111483">
            <v>277877</v>
          </cell>
          <cell r="B111483" t="str">
            <v>Samples</v>
          </cell>
          <cell r="C111483" t="str">
            <v>Shawna</v>
          </cell>
        </row>
        <row r="111484">
          <cell r="A111484">
            <v>241408</v>
          </cell>
          <cell r="B111484" t="str">
            <v>Barley</v>
          </cell>
          <cell r="C111484" t="str">
            <v>Leon</v>
          </cell>
        </row>
        <row r="111485">
          <cell r="A111485">
            <v>251541</v>
          </cell>
          <cell r="B111485" t="str">
            <v>Williams</v>
          </cell>
          <cell r="C111485" t="str">
            <v>Willie</v>
          </cell>
        </row>
        <row r="111486">
          <cell r="A111486">
            <v>257981</v>
          </cell>
          <cell r="B111486" t="str">
            <v>Parsley</v>
          </cell>
          <cell r="C111486" t="str">
            <v>Kevin</v>
          </cell>
        </row>
        <row r="111487">
          <cell r="A111487">
            <v>270483</v>
          </cell>
          <cell r="B111487" t="str">
            <v>Story</v>
          </cell>
          <cell r="C111487" t="str">
            <v>Tyler</v>
          </cell>
        </row>
        <row r="111488">
          <cell r="A111488">
            <v>275088</v>
          </cell>
          <cell r="B111488" t="str">
            <v>Wilson</v>
          </cell>
          <cell r="C111488" t="str">
            <v>Shedrick</v>
          </cell>
        </row>
        <row r="111489">
          <cell r="A111489">
            <v>259788</v>
          </cell>
          <cell r="B111489" t="str">
            <v>Bowman</v>
          </cell>
          <cell r="C111489" t="str">
            <v>James</v>
          </cell>
        </row>
        <row r="111490">
          <cell r="A111490">
            <v>262323</v>
          </cell>
          <cell r="B111490" t="str">
            <v>Fisher</v>
          </cell>
          <cell r="C111490" t="str">
            <v>Eric</v>
          </cell>
        </row>
        <row r="111491">
          <cell r="A111491">
            <v>280489</v>
          </cell>
          <cell r="B111491" t="str">
            <v>Holcomb</v>
          </cell>
          <cell r="C111491" t="str">
            <v>Anthony</v>
          </cell>
        </row>
        <row r="111492">
          <cell r="A111492">
            <v>282117</v>
          </cell>
          <cell r="B111492" t="str">
            <v>Bobo</v>
          </cell>
          <cell r="C111492" t="str">
            <v>James</v>
          </cell>
        </row>
        <row r="111493">
          <cell r="A111493">
            <v>292442</v>
          </cell>
          <cell r="B111493" t="str">
            <v>Anderson</v>
          </cell>
          <cell r="C111493" t="str">
            <v>Jeramie</v>
          </cell>
        </row>
        <row r="111494">
          <cell r="A111494">
            <v>818070</v>
          </cell>
          <cell r="B111494" t="str">
            <v>Blackwood</v>
          </cell>
          <cell r="C111494" t="str">
            <v>James</v>
          </cell>
        </row>
        <row r="111495">
          <cell r="A111495">
            <v>280708</v>
          </cell>
          <cell r="B111495" t="str">
            <v>Soutullo</v>
          </cell>
          <cell r="C111495" t="str">
            <v>Jordan</v>
          </cell>
        </row>
        <row r="111496">
          <cell r="A111496">
            <v>277690</v>
          </cell>
          <cell r="B111496" t="str">
            <v>Green</v>
          </cell>
          <cell r="C111496" t="str">
            <v>Michael</v>
          </cell>
        </row>
        <row r="111497">
          <cell r="A111497">
            <v>281875</v>
          </cell>
          <cell r="B111497" t="str">
            <v>Smith</v>
          </cell>
          <cell r="C111497" t="str">
            <v>William</v>
          </cell>
        </row>
        <row r="111498">
          <cell r="A111498">
            <v>279125</v>
          </cell>
          <cell r="B111498" t="str">
            <v>Campbell</v>
          </cell>
          <cell r="C111498" t="str">
            <v>Christopher</v>
          </cell>
        </row>
        <row r="111499">
          <cell r="A111499">
            <v>289896</v>
          </cell>
          <cell r="B111499" t="str">
            <v>Miller</v>
          </cell>
          <cell r="C111499" t="str">
            <v>Julius</v>
          </cell>
        </row>
        <row r="111500">
          <cell r="A111500">
            <v>292081</v>
          </cell>
          <cell r="B111500" t="str">
            <v>Byrd</v>
          </cell>
          <cell r="C111500" t="str">
            <v>George</v>
          </cell>
        </row>
        <row r="111501">
          <cell r="A111501">
            <v>318282</v>
          </cell>
          <cell r="B111501" t="str">
            <v>Stewart</v>
          </cell>
          <cell r="C111501" t="str">
            <v>James</v>
          </cell>
        </row>
        <row r="111502">
          <cell r="A111502" t="str">
            <v>00Z778</v>
          </cell>
          <cell r="B111502" t="str">
            <v>Johnson</v>
          </cell>
          <cell r="C111502" t="str">
            <v>Bart</v>
          </cell>
        </row>
        <row r="111503">
          <cell r="A111503">
            <v>288823</v>
          </cell>
          <cell r="B111503" t="str">
            <v>Mcdavid</v>
          </cell>
          <cell r="C111503" t="str">
            <v>Joshua</v>
          </cell>
        </row>
        <row r="111504">
          <cell r="A111504">
            <v>287133</v>
          </cell>
          <cell r="B111504" t="str">
            <v>Leroy</v>
          </cell>
          <cell r="C111504" t="str">
            <v>Timothy</v>
          </cell>
        </row>
        <row r="111505">
          <cell r="A111505">
            <v>296275</v>
          </cell>
          <cell r="B111505" t="str">
            <v>McLaughlin</v>
          </cell>
          <cell r="C111505" t="str">
            <v>Devon</v>
          </cell>
        </row>
        <row r="111506">
          <cell r="A111506">
            <v>818619</v>
          </cell>
          <cell r="B111506" t="str">
            <v>Gist</v>
          </cell>
          <cell r="C111506" t="str">
            <v>Nicholas</v>
          </cell>
        </row>
        <row r="111507">
          <cell r="A111507">
            <v>256403</v>
          </cell>
          <cell r="B111507" t="str">
            <v>Torain</v>
          </cell>
          <cell r="C111507" t="str">
            <v>Nathan</v>
          </cell>
        </row>
        <row r="111508">
          <cell r="A111508">
            <v>248464</v>
          </cell>
          <cell r="B111508" t="str">
            <v>Worthey</v>
          </cell>
          <cell r="C111508" t="str">
            <v>Gerry</v>
          </cell>
        </row>
        <row r="111509">
          <cell r="A111509">
            <v>262625</v>
          </cell>
          <cell r="B111509" t="str">
            <v>McDaniel</v>
          </cell>
          <cell r="C111509" t="str">
            <v>Jermond</v>
          </cell>
        </row>
        <row r="111510">
          <cell r="A111510">
            <v>311405</v>
          </cell>
          <cell r="B111510" t="str">
            <v>Mccrary</v>
          </cell>
          <cell r="C111510" t="str">
            <v>Aaron</v>
          </cell>
        </row>
        <row r="111511">
          <cell r="A111511">
            <v>195802</v>
          </cell>
          <cell r="B111511" t="str">
            <v>Flowers</v>
          </cell>
          <cell r="C111511" t="str">
            <v>Andrew</v>
          </cell>
        </row>
        <row r="111512">
          <cell r="A111512">
            <v>813786</v>
          </cell>
          <cell r="B111512" t="str">
            <v>Fuller</v>
          </cell>
          <cell r="C111512" t="str">
            <v>Jimmy</v>
          </cell>
        </row>
        <row r="111513">
          <cell r="A111513">
            <v>202253</v>
          </cell>
          <cell r="B111513" t="str">
            <v>Tanner</v>
          </cell>
          <cell r="C111513" t="str">
            <v>Dostne</v>
          </cell>
        </row>
        <row r="111514">
          <cell r="A111514">
            <v>268920</v>
          </cell>
          <cell r="B111514" t="str">
            <v>Boyett</v>
          </cell>
          <cell r="C111514" t="str">
            <v>Christopher</v>
          </cell>
        </row>
        <row r="111515">
          <cell r="A111515">
            <v>192018</v>
          </cell>
          <cell r="B111515" t="str">
            <v>Boykin</v>
          </cell>
          <cell r="C111515" t="str">
            <v>Stacey</v>
          </cell>
        </row>
        <row r="111516">
          <cell r="A111516">
            <v>311350</v>
          </cell>
          <cell r="B111516" t="str">
            <v>Thiroux Jr</v>
          </cell>
          <cell r="C111516" t="str">
            <v>Frederick</v>
          </cell>
        </row>
        <row r="111517">
          <cell r="A111517">
            <v>263264</v>
          </cell>
          <cell r="B111517" t="str">
            <v>Jones</v>
          </cell>
          <cell r="C111517" t="str">
            <v>Desmond</v>
          </cell>
        </row>
        <row r="111518">
          <cell r="A111518">
            <v>257566</v>
          </cell>
          <cell r="B111518" t="str">
            <v>Wynn</v>
          </cell>
          <cell r="C111518" t="str">
            <v>Nicholas</v>
          </cell>
        </row>
        <row r="111519">
          <cell r="A111519">
            <v>248718</v>
          </cell>
          <cell r="B111519" t="str">
            <v>Jones</v>
          </cell>
          <cell r="C111519" t="str">
            <v>Denise</v>
          </cell>
        </row>
        <row r="111520">
          <cell r="A111520">
            <v>272865</v>
          </cell>
          <cell r="B111520" t="str">
            <v>Chambers</v>
          </cell>
          <cell r="C111520" t="str">
            <v>Joseph</v>
          </cell>
        </row>
        <row r="111521">
          <cell r="A111521">
            <v>202373</v>
          </cell>
          <cell r="B111521" t="str">
            <v>Monroe</v>
          </cell>
          <cell r="C111521" t="str">
            <v>Jason</v>
          </cell>
        </row>
        <row r="111522">
          <cell r="A111522">
            <v>269216</v>
          </cell>
          <cell r="B111522" t="str">
            <v>Brewer</v>
          </cell>
          <cell r="C111522" t="str">
            <v>Blaine</v>
          </cell>
        </row>
        <row r="111523">
          <cell r="A111523">
            <v>284174</v>
          </cell>
          <cell r="B111523" t="str">
            <v>Ashmore</v>
          </cell>
          <cell r="C111523" t="str">
            <v>Joel</v>
          </cell>
        </row>
        <row r="111524">
          <cell r="A111524">
            <v>270140</v>
          </cell>
          <cell r="B111524" t="str">
            <v>Nunez</v>
          </cell>
          <cell r="C111524" t="str">
            <v>Diego</v>
          </cell>
        </row>
        <row r="111525">
          <cell r="A111525">
            <v>214795</v>
          </cell>
          <cell r="B111525" t="str">
            <v>Moore</v>
          </cell>
          <cell r="C111525" t="str">
            <v>Jerricus</v>
          </cell>
        </row>
        <row r="111526">
          <cell r="A111526">
            <v>269580</v>
          </cell>
          <cell r="B111526" t="str">
            <v>Lipscomb</v>
          </cell>
          <cell r="C111526" t="str">
            <v>Brian</v>
          </cell>
        </row>
        <row r="111527">
          <cell r="A111527">
            <v>276070</v>
          </cell>
          <cell r="B111527" t="str">
            <v>Sanders</v>
          </cell>
          <cell r="C111527" t="str">
            <v>Unree</v>
          </cell>
        </row>
        <row r="111528">
          <cell r="A111528">
            <v>192904</v>
          </cell>
          <cell r="B111528" t="str">
            <v>Gable</v>
          </cell>
          <cell r="C111528" t="str">
            <v>Rocky</v>
          </cell>
        </row>
        <row r="111529">
          <cell r="A111529">
            <v>195573</v>
          </cell>
          <cell r="B111529" t="str">
            <v>Kemp</v>
          </cell>
          <cell r="C111529" t="str">
            <v>Rochelle</v>
          </cell>
        </row>
        <row r="111530">
          <cell r="A111530">
            <v>218021</v>
          </cell>
          <cell r="B111530" t="str">
            <v>Sank</v>
          </cell>
          <cell r="C111530" t="str">
            <v>Monya</v>
          </cell>
        </row>
        <row r="111531">
          <cell r="A111531">
            <v>273935</v>
          </cell>
          <cell r="B111531" t="str">
            <v>McDaniel</v>
          </cell>
          <cell r="C111531" t="str">
            <v>Jimmy</v>
          </cell>
        </row>
        <row r="111532">
          <cell r="A111532">
            <v>269996</v>
          </cell>
          <cell r="B111532" t="str">
            <v>Deason</v>
          </cell>
          <cell r="C111532" t="str">
            <v>Adam</v>
          </cell>
        </row>
        <row r="111533">
          <cell r="A111533">
            <v>819481</v>
          </cell>
          <cell r="B111533" t="str">
            <v>Moss</v>
          </cell>
          <cell r="C111533" t="str">
            <v>Maurice</v>
          </cell>
        </row>
        <row r="111534">
          <cell r="A111534">
            <v>280841</v>
          </cell>
          <cell r="B111534" t="str">
            <v>Shepherd</v>
          </cell>
          <cell r="C111534" t="str">
            <v>Johnathan</v>
          </cell>
        </row>
        <row r="111535">
          <cell r="A111535">
            <v>228186</v>
          </cell>
          <cell r="B111535" t="str">
            <v>Jackson</v>
          </cell>
          <cell r="C111535" t="str">
            <v>Anthony</v>
          </cell>
        </row>
        <row r="111536">
          <cell r="A111536">
            <v>274294</v>
          </cell>
          <cell r="B111536" t="str">
            <v>Rogers</v>
          </cell>
          <cell r="C111536" t="str">
            <v>Keith</v>
          </cell>
        </row>
        <row r="111537">
          <cell r="A111537">
            <v>265184</v>
          </cell>
          <cell r="B111537" t="str">
            <v>Threeton</v>
          </cell>
          <cell r="C111537" t="str">
            <v>Jason</v>
          </cell>
        </row>
        <row r="111538">
          <cell r="A111538">
            <v>270104</v>
          </cell>
          <cell r="B111538" t="str">
            <v>Phillips</v>
          </cell>
          <cell r="C111538" t="str">
            <v>Raymond</v>
          </cell>
        </row>
        <row r="111539">
          <cell r="A111539">
            <v>271481</v>
          </cell>
          <cell r="B111539" t="str">
            <v>Dunner</v>
          </cell>
          <cell r="C111539" t="str">
            <v>Cordara</v>
          </cell>
        </row>
        <row r="111540">
          <cell r="A111540">
            <v>266388</v>
          </cell>
          <cell r="B111540" t="str">
            <v>Jones</v>
          </cell>
          <cell r="C111540" t="str">
            <v>Jeremy</v>
          </cell>
        </row>
        <row r="111541">
          <cell r="A111541">
            <v>286416</v>
          </cell>
          <cell r="B111541" t="str">
            <v>Fletcher</v>
          </cell>
          <cell r="C111541" t="str">
            <v>Michael</v>
          </cell>
        </row>
        <row r="111542">
          <cell r="A111542">
            <v>277525</v>
          </cell>
          <cell r="B111542" t="str">
            <v>Russell</v>
          </cell>
          <cell r="C111542" t="str">
            <v>Clifford</v>
          </cell>
        </row>
        <row r="111543">
          <cell r="A111543">
            <v>276177</v>
          </cell>
          <cell r="B111543" t="str">
            <v>Brown</v>
          </cell>
          <cell r="C111543" t="str">
            <v>Dontravious</v>
          </cell>
        </row>
        <row r="111544">
          <cell r="A111544">
            <v>267931</v>
          </cell>
          <cell r="B111544" t="str">
            <v>Kyser</v>
          </cell>
          <cell r="C111544" t="str">
            <v>Frances</v>
          </cell>
        </row>
        <row r="111545">
          <cell r="A111545">
            <v>293316</v>
          </cell>
          <cell r="B111545" t="str">
            <v>Crow</v>
          </cell>
          <cell r="C111545" t="str">
            <v>Dustin</v>
          </cell>
        </row>
        <row r="111546">
          <cell r="A111546">
            <v>281774</v>
          </cell>
          <cell r="B111546" t="str">
            <v>Grier</v>
          </cell>
          <cell r="C111546" t="str">
            <v>David</v>
          </cell>
        </row>
        <row r="111547">
          <cell r="A111547">
            <v>274976</v>
          </cell>
          <cell r="B111547" t="str">
            <v>Burke</v>
          </cell>
          <cell r="C111547" t="str">
            <v>Tony</v>
          </cell>
        </row>
        <row r="111548">
          <cell r="A111548">
            <v>273734</v>
          </cell>
          <cell r="B111548" t="str">
            <v>Fuller</v>
          </cell>
          <cell r="C111548" t="str">
            <v>Justin</v>
          </cell>
        </row>
        <row r="111549">
          <cell r="A111549">
            <v>298176</v>
          </cell>
          <cell r="B111549" t="str">
            <v>Jones</v>
          </cell>
          <cell r="C111549" t="str">
            <v>Antwon</v>
          </cell>
        </row>
        <row r="111550">
          <cell r="A111550">
            <v>312925</v>
          </cell>
          <cell r="B111550" t="str">
            <v>Cleveland</v>
          </cell>
          <cell r="C111550" t="str">
            <v>Jamal</v>
          </cell>
        </row>
        <row r="111551">
          <cell r="A111551">
            <v>272962</v>
          </cell>
          <cell r="B111551" t="str">
            <v>Goss</v>
          </cell>
          <cell r="C111551" t="str">
            <v>Terry</v>
          </cell>
        </row>
        <row r="111552">
          <cell r="A111552">
            <v>245367</v>
          </cell>
          <cell r="B111552" t="str">
            <v>Battiste</v>
          </cell>
          <cell r="C111552" t="str">
            <v>Gerald</v>
          </cell>
        </row>
        <row r="111553">
          <cell r="A111553">
            <v>276968</v>
          </cell>
          <cell r="B111553" t="str">
            <v>Seal</v>
          </cell>
          <cell r="C111553" t="str">
            <v>Angela</v>
          </cell>
        </row>
        <row r="111554">
          <cell r="A111554">
            <v>281604</v>
          </cell>
          <cell r="B111554" t="str">
            <v>Moore</v>
          </cell>
          <cell r="C111554" t="str">
            <v>Matthew</v>
          </cell>
        </row>
        <row r="111555">
          <cell r="A111555">
            <v>287077</v>
          </cell>
          <cell r="B111555" t="str">
            <v>Wallace</v>
          </cell>
          <cell r="C111555" t="str">
            <v>Richard</v>
          </cell>
        </row>
        <row r="111556">
          <cell r="A111556">
            <v>163003</v>
          </cell>
          <cell r="B111556" t="str">
            <v>Mahone</v>
          </cell>
          <cell r="C111556" t="str">
            <v>Terrence</v>
          </cell>
        </row>
        <row r="111557">
          <cell r="A111557">
            <v>277069</v>
          </cell>
          <cell r="B111557" t="str">
            <v>Morrissette</v>
          </cell>
          <cell r="C111557" t="str">
            <v>Brandon</v>
          </cell>
        </row>
        <row r="111558">
          <cell r="A111558">
            <v>170714</v>
          </cell>
          <cell r="B111558" t="str">
            <v>Grant</v>
          </cell>
          <cell r="C111558" t="str">
            <v>Ann</v>
          </cell>
        </row>
        <row r="111559">
          <cell r="A111559">
            <v>256192</v>
          </cell>
          <cell r="B111559" t="str">
            <v>McDaniel</v>
          </cell>
          <cell r="C111559" t="str">
            <v>Stephen</v>
          </cell>
        </row>
        <row r="111560">
          <cell r="A111560">
            <v>259332</v>
          </cell>
          <cell r="B111560" t="str">
            <v>Pickett</v>
          </cell>
          <cell r="C111560" t="str">
            <v>Justin</v>
          </cell>
        </row>
        <row r="111561">
          <cell r="A111561">
            <v>259229</v>
          </cell>
          <cell r="B111561" t="str">
            <v>Mays</v>
          </cell>
          <cell r="C111561" t="str">
            <v>Timothy</v>
          </cell>
        </row>
        <row r="111562">
          <cell r="A111562">
            <v>266283</v>
          </cell>
          <cell r="B111562" t="str">
            <v>Austin</v>
          </cell>
          <cell r="C111562" t="str">
            <v>Terry</v>
          </cell>
        </row>
        <row r="111563">
          <cell r="A111563">
            <v>264201</v>
          </cell>
          <cell r="B111563" t="str">
            <v>Traywick</v>
          </cell>
          <cell r="C111563" t="str">
            <v>Kenneth</v>
          </cell>
        </row>
        <row r="111564">
          <cell r="A111564">
            <v>273260</v>
          </cell>
          <cell r="B111564" t="str">
            <v>Abrams</v>
          </cell>
          <cell r="C111564" t="str">
            <v>D`Andrio</v>
          </cell>
        </row>
        <row r="111565">
          <cell r="A111565">
            <v>286859</v>
          </cell>
          <cell r="B111565" t="str">
            <v>Allen</v>
          </cell>
          <cell r="C111565" t="str">
            <v>Jessica</v>
          </cell>
        </row>
        <row r="111566">
          <cell r="A111566">
            <v>256596</v>
          </cell>
          <cell r="B111566" t="str">
            <v>Little</v>
          </cell>
          <cell r="C111566" t="str">
            <v>James</v>
          </cell>
        </row>
        <row r="111567">
          <cell r="A111567">
            <v>255598</v>
          </cell>
          <cell r="B111567" t="str">
            <v>King</v>
          </cell>
          <cell r="C111567" t="str">
            <v>Venetta</v>
          </cell>
        </row>
        <row r="111568">
          <cell r="A111568">
            <v>261457</v>
          </cell>
          <cell r="B111568" t="str">
            <v>Morgan</v>
          </cell>
          <cell r="C111568" t="str">
            <v>Kelvin</v>
          </cell>
        </row>
        <row r="111569">
          <cell r="A111569">
            <v>259625</v>
          </cell>
          <cell r="B111569" t="str">
            <v>Jones</v>
          </cell>
          <cell r="C111569" t="str">
            <v>Tony</v>
          </cell>
        </row>
        <row r="111570">
          <cell r="A111570">
            <v>257552</v>
          </cell>
          <cell r="B111570" t="str">
            <v>Garnett</v>
          </cell>
          <cell r="C111570" t="str">
            <v>Jack</v>
          </cell>
        </row>
        <row r="111571">
          <cell r="A111571">
            <v>308447</v>
          </cell>
          <cell r="B111571" t="str">
            <v>Miller</v>
          </cell>
          <cell r="C111571" t="str">
            <v>William</v>
          </cell>
        </row>
        <row r="111572">
          <cell r="A111572">
            <v>260423</v>
          </cell>
          <cell r="B111572" t="str">
            <v>Davis</v>
          </cell>
          <cell r="C111572" t="str">
            <v>Michael</v>
          </cell>
        </row>
        <row r="111573">
          <cell r="A111573">
            <v>257591</v>
          </cell>
          <cell r="B111573" t="str">
            <v>Guinn</v>
          </cell>
          <cell r="C111573" t="str">
            <v>Tyrone</v>
          </cell>
        </row>
        <row r="111574">
          <cell r="A111574">
            <v>259104</v>
          </cell>
          <cell r="B111574" t="str">
            <v>Crutcher</v>
          </cell>
          <cell r="C111574" t="str">
            <v>Peara</v>
          </cell>
        </row>
        <row r="111575">
          <cell r="A111575">
            <v>814338</v>
          </cell>
          <cell r="B111575" t="str">
            <v>Bryant</v>
          </cell>
          <cell r="C111575" t="str">
            <v>Daijon</v>
          </cell>
        </row>
        <row r="111576">
          <cell r="A111576">
            <v>262051</v>
          </cell>
          <cell r="B111576" t="str">
            <v>Wilson</v>
          </cell>
          <cell r="C111576" t="str">
            <v>Christopher</v>
          </cell>
        </row>
        <row r="111577">
          <cell r="A111577">
            <v>258985</v>
          </cell>
          <cell r="B111577" t="str">
            <v>Bryan</v>
          </cell>
          <cell r="C111577" t="str">
            <v>Christopher</v>
          </cell>
        </row>
        <row r="111578">
          <cell r="A111578">
            <v>807259</v>
          </cell>
          <cell r="B111578" t="str">
            <v>Fuller</v>
          </cell>
          <cell r="C111578" t="str">
            <v>Michael</v>
          </cell>
        </row>
        <row r="111579">
          <cell r="A111579">
            <v>257475</v>
          </cell>
          <cell r="B111579" t="str">
            <v>Persons</v>
          </cell>
          <cell r="C111579" t="str">
            <v>Reginald</v>
          </cell>
        </row>
        <row r="111580">
          <cell r="A111580">
            <v>821756</v>
          </cell>
          <cell r="B111580" t="str">
            <v>Ray</v>
          </cell>
          <cell r="C111580" t="str">
            <v>Linnel</v>
          </cell>
        </row>
        <row r="111581">
          <cell r="A111581">
            <v>265938</v>
          </cell>
          <cell r="B111581" t="str">
            <v>Rowe</v>
          </cell>
          <cell r="C111581" t="str">
            <v>Kirsten</v>
          </cell>
        </row>
        <row r="111582">
          <cell r="A111582">
            <v>301197</v>
          </cell>
          <cell r="B111582" t="str">
            <v>Williams</v>
          </cell>
          <cell r="C111582" t="str">
            <v>Mashanta</v>
          </cell>
        </row>
        <row r="111583">
          <cell r="A111583">
            <v>267980</v>
          </cell>
          <cell r="B111583" t="str">
            <v>Kirkland</v>
          </cell>
          <cell r="C111583" t="str">
            <v>Brandon</v>
          </cell>
        </row>
        <row r="111584">
          <cell r="A111584">
            <v>284999</v>
          </cell>
          <cell r="B111584" t="str">
            <v>Kent</v>
          </cell>
          <cell r="C111584" t="str">
            <v>Demarcus</v>
          </cell>
        </row>
        <row r="111585">
          <cell r="A111585">
            <v>330832</v>
          </cell>
          <cell r="B111585" t="str">
            <v>Salter</v>
          </cell>
          <cell r="C111585" t="str">
            <v>Bruce</v>
          </cell>
        </row>
        <row r="111586">
          <cell r="A111586">
            <v>306746</v>
          </cell>
          <cell r="B111586" t="str">
            <v>Kesler</v>
          </cell>
          <cell r="C111586" t="str">
            <v>Max</v>
          </cell>
        </row>
        <row r="111587">
          <cell r="A111587">
            <v>274125</v>
          </cell>
          <cell r="B111587" t="str">
            <v>Knight</v>
          </cell>
          <cell r="C111587" t="str">
            <v>Jerrilee</v>
          </cell>
        </row>
        <row r="111588">
          <cell r="A111588">
            <v>259432</v>
          </cell>
          <cell r="B111588" t="str">
            <v>Carroll</v>
          </cell>
          <cell r="C111588" t="str">
            <v>Richard</v>
          </cell>
        </row>
        <row r="111589">
          <cell r="A111589">
            <v>159432</v>
          </cell>
          <cell r="B111589" t="str">
            <v>South</v>
          </cell>
          <cell r="C111589" t="str">
            <v>Michael</v>
          </cell>
        </row>
        <row r="111590">
          <cell r="A111590">
            <v>286816</v>
          </cell>
          <cell r="B111590" t="str">
            <v>Simmons</v>
          </cell>
          <cell r="C111590" t="str">
            <v>Tydarius</v>
          </cell>
        </row>
        <row r="111591">
          <cell r="A111591">
            <v>269550</v>
          </cell>
          <cell r="B111591" t="str">
            <v>Combs</v>
          </cell>
          <cell r="C111591" t="str">
            <v>David</v>
          </cell>
        </row>
        <row r="111592">
          <cell r="A111592">
            <v>310856</v>
          </cell>
          <cell r="B111592" t="str">
            <v>Fitch</v>
          </cell>
          <cell r="C111592" t="str">
            <v>Billy</v>
          </cell>
        </row>
        <row r="111593">
          <cell r="A111593">
            <v>268151</v>
          </cell>
          <cell r="B111593" t="str">
            <v>Reno</v>
          </cell>
          <cell r="C111593" t="str">
            <v>Diana</v>
          </cell>
        </row>
        <row r="111594">
          <cell r="A111594">
            <v>273784</v>
          </cell>
          <cell r="B111594" t="str">
            <v>Smith</v>
          </cell>
          <cell r="C111594" t="str">
            <v>Walter</v>
          </cell>
        </row>
        <row r="111595">
          <cell r="A111595">
            <v>297407</v>
          </cell>
          <cell r="B111595" t="str">
            <v>Kirkland</v>
          </cell>
          <cell r="C111595" t="str">
            <v>Derrick</v>
          </cell>
        </row>
        <row r="111596">
          <cell r="A111596">
            <v>278381</v>
          </cell>
          <cell r="B111596" t="str">
            <v>Williams</v>
          </cell>
          <cell r="C111596" t="str">
            <v>Charles</v>
          </cell>
        </row>
        <row r="111597">
          <cell r="A111597">
            <v>292333</v>
          </cell>
          <cell r="B111597" t="str">
            <v>Darrington</v>
          </cell>
          <cell r="C111597" t="str">
            <v>Deandre</v>
          </cell>
        </row>
        <row r="111598">
          <cell r="A111598">
            <v>820331</v>
          </cell>
          <cell r="B111598" t="str">
            <v>Jones</v>
          </cell>
          <cell r="C111598" t="str">
            <v>Darrow</v>
          </cell>
        </row>
        <row r="111599">
          <cell r="A111599">
            <v>252572</v>
          </cell>
          <cell r="B111599" t="str">
            <v>Wilson</v>
          </cell>
          <cell r="C111599" t="str">
            <v>Lorenzo</v>
          </cell>
        </row>
        <row r="111600">
          <cell r="A111600">
            <v>211399</v>
          </cell>
          <cell r="B111600" t="str">
            <v>Holloway</v>
          </cell>
          <cell r="C111600" t="str">
            <v>Romona</v>
          </cell>
        </row>
        <row r="111601">
          <cell r="A111601">
            <v>303247</v>
          </cell>
          <cell r="B111601" t="str">
            <v>Murry</v>
          </cell>
          <cell r="C111601" t="str">
            <v>Jacob</v>
          </cell>
        </row>
        <row r="111602">
          <cell r="A111602">
            <v>254283</v>
          </cell>
          <cell r="B111602" t="str">
            <v>Poe</v>
          </cell>
          <cell r="C111602" t="str">
            <v>Jarod</v>
          </cell>
        </row>
        <row r="111603">
          <cell r="A111603">
            <v>225958</v>
          </cell>
          <cell r="B111603" t="str">
            <v>Smith</v>
          </cell>
          <cell r="C111603" t="str">
            <v>Johnny</v>
          </cell>
        </row>
        <row r="111604">
          <cell r="A111604">
            <v>131198</v>
          </cell>
          <cell r="B111604" t="str">
            <v>Allen</v>
          </cell>
          <cell r="C111604" t="str">
            <v>Kenneth</v>
          </cell>
        </row>
        <row r="111605">
          <cell r="A111605">
            <v>259064</v>
          </cell>
          <cell r="B111605" t="str">
            <v>Tidwell</v>
          </cell>
          <cell r="C111605" t="str">
            <v>Terry</v>
          </cell>
        </row>
        <row r="111606">
          <cell r="A111606">
            <v>266377</v>
          </cell>
          <cell r="B111606" t="str">
            <v>Headley</v>
          </cell>
          <cell r="C111606" t="str">
            <v>Timothy</v>
          </cell>
        </row>
        <row r="111607">
          <cell r="A111607">
            <v>251075</v>
          </cell>
          <cell r="B111607" t="str">
            <v>Griffin</v>
          </cell>
          <cell r="C111607" t="str">
            <v>Paris</v>
          </cell>
        </row>
        <row r="111608">
          <cell r="A111608">
            <v>213060</v>
          </cell>
          <cell r="B111608" t="str">
            <v>Cooper</v>
          </cell>
          <cell r="C111608" t="str">
            <v>Ellis</v>
          </cell>
        </row>
        <row r="111609">
          <cell r="A111609">
            <v>252211</v>
          </cell>
          <cell r="B111609" t="str">
            <v>Reese</v>
          </cell>
          <cell r="C111609" t="str">
            <v>Wyatt</v>
          </cell>
        </row>
        <row r="111610">
          <cell r="A111610">
            <v>217673</v>
          </cell>
          <cell r="B111610" t="str">
            <v>Morris</v>
          </cell>
          <cell r="C111610" t="str">
            <v>Johnathan</v>
          </cell>
        </row>
        <row r="111611">
          <cell r="A111611">
            <v>251136</v>
          </cell>
          <cell r="B111611" t="str">
            <v>Thompkins</v>
          </cell>
          <cell r="C111611" t="str">
            <v>Torrance</v>
          </cell>
        </row>
        <row r="111612">
          <cell r="A111612">
            <v>251334</v>
          </cell>
          <cell r="B111612" t="str">
            <v>Thornton</v>
          </cell>
          <cell r="C111612" t="str">
            <v>Laterrance</v>
          </cell>
        </row>
        <row r="111613">
          <cell r="A111613">
            <v>211363</v>
          </cell>
          <cell r="B111613" t="str">
            <v>Hicks</v>
          </cell>
          <cell r="C111613" t="str">
            <v>Reynard</v>
          </cell>
        </row>
        <row r="111614">
          <cell r="A111614">
            <v>250957</v>
          </cell>
          <cell r="B111614" t="str">
            <v>Hicks</v>
          </cell>
          <cell r="C111614" t="str">
            <v>Tyree</v>
          </cell>
        </row>
        <row r="111615">
          <cell r="A111615">
            <v>228676</v>
          </cell>
          <cell r="B111615" t="str">
            <v>Gaines</v>
          </cell>
          <cell r="C111615" t="str">
            <v>James</v>
          </cell>
        </row>
        <row r="111616">
          <cell r="A111616">
            <v>263345</v>
          </cell>
          <cell r="B111616" t="str">
            <v>Williams</v>
          </cell>
          <cell r="C111616" t="str">
            <v>Marcus</v>
          </cell>
        </row>
        <row r="111617">
          <cell r="A111617">
            <v>288345</v>
          </cell>
          <cell r="B111617" t="str">
            <v>Quire</v>
          </cell>
          <cell r="C111617" t="str">
            <v>Ian</v>
          </cell>
        </row>
        <row r="111618">
          <cell r="A111618">
            <v>246886</v>
          </cell>
          <cell r="B111618" t="str">
            <v>Garth</v>
          </cell>
          <cell r="C111618" t="str">
            <v>Larachel</v>
          </cell>
        </row>
        <row r="111619">
          <cell r="A111619">
            <v>131383</v>
          </cell>
          <cell r="B111619" t="str">
            <v>Riley Jr</v>
          </cell>
          <cell r="C111619" t="str">
            <v>Jason</v>
          </cell>
        </row>
        <row r="111620">
          <cell r="A111620">
            <v>254123</v>
          </cell>
          <cell r="B111620" t="str">
            <v>Toney</v>
          </cell>
          <cell r="C111620" t="str">
            <v>Hope</v>
          </cell>
        </row>
        <row r="111621">
          <cell r="A111621">
            <v>248928</v>
          </cell>
          <cell r="B111621" t="str">
            <v>Aiken</v>
          </cell>
          <cell r="C111621" t="str">
            <v>Robert</v>
          </cell>
        </row>
        <row r="111622">
          <cell r="A111622">
            <v>255131</v>
          </cell>
          <cell r="B111622" t="str">
            <v>Brown</v>
          </cell>
          <cell r="C111622" t="str">
            <v>Paul</v>
          </cell>
        </row>
        <row r="111623">
          <cell r="A111623">
            <v>262921</v>
          </cell>
          <cell r="B111623" t="str">
            <v>McNeil</v>
          </cell>
          <cell r="C111623" t="str">
            <v>Eric</v>
          </cell>
        </row>
        <row r="111624">
          <cell r="A111624">
            <v>250325</v>
          </cell>
          <cell r="B111624" t="str">
            <v>Miller</v>
          </cell>
          <cell r="C111624" t="str">
            <v>Eddie</v>
          </cell>
        </row>
        <row r="111625">
          <cell r="A111625">
            <v>280057</v>
          </cell>
          <cell r="B111625" t="str">
            <v>Scroggins</v>
          </cell>
          <cell r="C111625" t="str">
            <v>Stanley</v>
          </cell>
        </row>
        <row r="111626">
          <cell r="A111626">
            <v>201218</v>
          </cell>
          <cell r="B111626" t="str">
            <v>Williams</v>
          </cell>
          <cell r="C111626" t="str">
            <v>Rodriguz</v>
          </cell>
        </row>
        <row r="111627">
          <cell r="A111627">
            <v>203793</v>
          </cell>
          <cell r="B111627" t="str">
            <v>Harrington</v>
          </cell>
          <cell r="C111627" t="str">
            <v>John</v>
          </cell>
        </row>
        <row r="111628">
          <cell r="A111628">
            <v>826492</v>
          </cell>
          <cell r="B111628" t="str">
            <v>Graf</v>
          </cell>
          <cell r="C111628" t="str">
            <v>Lance</v>
          </cell>
        </row>
        <row r="111629">
          <cell r="A111629">
            <v>255157</v>
          </cell>
          <cell r="B111629" t="str">
            <v>McCall</v>
          </cell>
          <cell r="C111629" t="str">
            <v>Kevin</v>
          </cell>
        </row>
        <row r="111630">
          <cell r="A111630">
            <v>264212</v>
          </cell>
          <cell r="B111630" t="str">
            <v>Cotton</v>
          </cell>
          <cell r="C111630" t="str">
            <v>Brandon</v>
          </cell>
        </row>
        <row r="111631">
          <cell r="A111631">
            <v>251514</v>
          </cell>
          <cell r="B111631" t="str">
            <v>Boswell</v>
          </cell>
          <cell r="C111631" t="str">
            <v>John</v>
          </cell>
        </row>
        <row r="111632">
          <cell r="A111632">
            <v>268945</v>
          </cell>
          <cell r="B111632" t="str">
            <v>Cagle</v>
          </cell>
          <cell r="C111632" t="str">
            <v>Robert</v>
          </cell>
        </row>
        <row r="111633">
          <cell r="A111633">
            <v>98677</v>
          </cell>
          <cell r="B111633" t="str">
            <v>Davis</v>
          </cell>
          <cell r="C111633" t="str">
            <v>Wallace</v>
          </cell>
        </row>
        <row r="111634">
          <cell r="A111634">
            <v>240269</v>
          </cell>
          <cell r="B111634" t="str">
            <v>Yost</v>
          </cell>
          <cell r="C111634" t="str">
            <v>Brandon</v>
          </cell>
        </row>
        <row r="111635">
          <cell r="A111635">
            <v>252768</v>
          </cell>
          <cell r="B111635" t="str">
            <v>Dotson</v>
          </cell>
          <cell r="C111635" t="str">
            <v>David</v>
          </cell>
        </row>
        <row r="111636">
          <cell r="A111636">
            <v>249741</v>
          </cell>
          <cell r="B111636" t="str">
            <v>Harmon</v>
          </cell>
          <cell r="C111636" t="str">
            <v>Roy</v>
          </cell>
        </row>
        <row r="111637">
          <cell r="A111637">
            <v>294974</v>
          </cell>
          <cell r="B111637" t="str">
            <v>Moore</v>
          </cell>
          <cell r="C111637" t="str">
            <v>Derek</v>
          </cell>
        </row>
        <row r="111638">
          <cell r="A111638">
            <v>255412</v>
          </cell>
          <cell r="B111638" t="str">
            <v>Dillard</v>
          </cell>
          <cell r="C111638" t="str">
            <v>Jeffery</v>
          </cell>
        </row>
        <row r="111639">
          <cell r="A111639">
            <v>252635</v>
          </cell>
          <cell r="B111639" t="str">
            <v>Carter</v>
          </cell>
          <cell r="C111639" t="str">
            <v>Maurice</v>
          </cell>
        </row>
        <row r="111640">
          <cell r="A111640">
            <v>274909</v>
          </cell>
          <cell r="B111640" t="str">
            <v>Underwood</v>
          </cell>
          <cell r="C111640" t="str">
            <v>Jason</v>
          </cell>
        </row>
        <row r="111641">
          <cell r="A111641">
            <v>251073</v>
          </cell>
          <cell r="B111641" t="str">
            <v>Vanhorn</v>
          </cell>
          <cell r="C111641" t="str">
            <v>Terrell</v>
          </cell>
        </row>
        <row r="111642">
          <cell r="A111642">
            <v>255076</v>
          </cell>
          <cell r="B111642" t="str">
            <v>Mclendon</v>
          </cell>
          <cell r="C111642" t="str">
            <v>Colleen</v>
          </cell>
        </row>
        <row r="111643">
          <cell r="A111643">
            <v>257091</v>
          </cell>
          <cell r="B111643" t="str">
            <v>Stokes</v>
          </cell>
          <cell r="C111643" t="str">
            <v>Ashley</v>
          </cell>
        </row>
        <row r="111644">
          <cell r="A111644">
            <v>263983</v>
          </cell>
          <cell r="B111644" t="str">
            <v>Southern Jr</v>
          </cell>
          <cell r="C111644" t="str">
            <v>Gene</v>
          </cell>
        </row>
        <row r="111645">
          <cell r="A111645">
            <v>251974</v>
          </cell>
          <cell r="B111645" t="str">
            <v>Reeves</v>
          </cell>
          <cell r="C111645" t="str">
            <v>Ryan</v>
          </cell>
        </row>
        <row r="111646">
          <cell r="A111646">
            <v>821560</v>
          </cell>
          <cell r="B111646" t="str">
            <v>Cannon</v>
          </cell>
          <cell r="C111646" t="str">
            <v>Michael</v>
          </cell>
        </row>
        <row r="111647">
          <cell r="A111647">
            <v>825197</v>
          </cell>
          <cell r="B111647" t="str">
            <v>Mack</v>
          </cell>
          <cell r="C111647" t="str">
            <v>Takeya</v>
          </cell>
        </row>
        <row r="111648">
          <cell r="A111648">
            <v>293322</v>
          </cell>
          <cell r="B111648" t="str">
            <v>Maune</v>
          </cell>
          <cell r="C111648" t="str">
            <v>Steven</v>
          </cell>
        </row>
        <row r="111649">
          <cell r="A111649">
            <v>816462</v>
          </cell>
          <cell r="B111649" t="str">
            <v>Motes</v>
          </cell>
          <cell r="C111649" t="str">
            <v>Charles</v>
          </cell>
        </row>
        <row r="111650">
          <cell r="A111650">
            <v>821144</v>
          </cell>
          <cell r="B111650" t="str">
            <v>Jalloh</v>
          </cell>
          <cell r="C111650" t="str">
            <v>Mariama</v>
          </cell>
        </row>
        <row r="111651">
          <cell r="A111651">
            <v>155811</v>
          </cell>
          <cell r="B111651" t="str">
            <v>Green</v>
          </cell>
          <cell r="C111651" t="str">
            <v>Rickey</v>
          </cell>
        </row>
        <row r="111652">
          <cell r="A111652">
            <v>270145</v>
          </cell>
          <cell r="B111652" t="str">
            <v>Demoss</v>
          </cell>
          <cell r="C111652" t="str">
            <v>Jeffrey</v>
          </cell>
        </row>
        <row r="111653">
          <cell r="A111653">
            <v>200586</v>
          </cell>
          <cell r="B111653" t="str">
            <v>Diamond</v>
          </cell>
          <cell r="C111653" t="str">
            <v>David</v>
          </cell>
        </row>
        <row r="111654">
          <cell r="A111654">
            <v>257265</v>
          </cell>
          <cell r="B111654" t="str">
            <v>Willingham</v>
          </cell>
          <cell r="C111654" t="str">
            <v>Jon</v>
          </cell>
        </row>
        <row r="111655">
          <cell r="A111655">
            <v>277400</v>
          </cell>
          <cell r="B111655" t="str">
            <v>Sisco</v>
          </cell>
          <cell r="C111655" t="str">
            <v>Justin</v>
          </cell>
        </row>
        <row r="111656">
          <cell r="A111656">
            <v>251017</v>
          </cell>
          <cell r="B111656" t="str">
            <v>Thomas</v>
          </cell>
          <cell r="C111656" t="str">
            <v>Hubert</v>
          </cell>
        </row>
        <row r="111657">
          <cell r="A111657">
            <v>234790</v>
          </cell>
          <cell r="B111657" t="str">
            <v>Vaughn</v>
          </cell>
          <cell r="C111657" t="str">
            <v>Shaddrick</v>
          </cell>
        </row>
        <row r="111658">
          <cell r="A111658">
            <v>251271</v>
          </cell>
          <cell r="B111658" t="str">
            <v>Chancellor Jr</v>
          </cell>
          <cell r="C111658" t="str">
            <v>Bonnie</v>
          </cell>
        </row>
        <row r="111659">
          <cell r="A111659">
            <v>251476</v>
          </cell>
          <cell r="B111659" t="str">
            <v>Miller</v>
          </cell>
          <cell r="C111659" t="str">
            <v>Jeremy</v>
          </cell>
        </row>
        <row r="111660">
          <cell r="A111660">
            <v>260642</v>
          </cell>
          <cell r="B111660" t="str">
            <v>Shelton</v>
          </cell>
          <cell r="C111660" t="str">
            <v>Kelvin</v>
          </cell>
        </row>
        <row r="111661">
          <cell r="A111661">
            <v>231095</v>
          </cell>
          <cell r="B111661" t="str">
            <v>Skinner</v>
          </cell>
          <cell r="C111661" t="str">
            <v>William</v>
          </cell>
        </row>
        <row r="111662">
          <cell r="A111662">
            <v>258333</v>
          </cell>
          <cell r="B111662" t="str">
            <v>Todd</v>
          </cell>
          <cell r="C111662" t="str">
            <v>Jordan</v>
          </cell>
        </row>
        <row r="111663">
          <cell r="A111663">
            <v>174933</v>
          </cell>
          <cell r="B111663" t="str">
            <v>Price</v>
          </cell>
          <cell r="C111663" t="str">
            <v>James</v>
          </cell>
        </row>
        <row r="111664">
          <cell r="A111664">
            <v>199282</v>
          </cell>
          <cell r="B111664" t="str">
            <v>King</v>
          </cell>
          <cell r="C111664" t="str">
            <v>Antoine</v>
          </cell>
        </row>
        <row r="111665">
          <cell r="A111665">
            <v>181634</v>
          </cell>
          <cell r="B111665" t="str">
            <v>Crowell</v>
          </cell>
          <cell r="C111665" t="str">
            <v>Warren</v>
          </cell>
        </row>
        <row r="111666">
          <cell r="A111666">
            <v>251660</v>
          </cell>
          <cell r="B111666" t="str">
            <v>Anderson</v>
          </cell>
          <cell r="C111666" t="str">
            <v>Timothy</v>
          </cell>
        </row>
        <row r="111667">
          <cell r="A111667">
            <v>178466</v>
          </cell>
          <cell r="B111667" t="str">
            <v>Whorton</v>
          </cell>
          <cell r="C111667" t="str">
            <v>Rushando</v>
          </cell>
        </row>
        <row r="111668">
          <cell r="A111668">
            <v>256193</v>
          </cell>
          <cell r="B111668" t="str">
            <v>Roberts</v>
          </cell>
          <cell r="C111668" t="str">
            <v>Misty</v>
          </cell>
        </row>
        <row r="111669">
          <cell r="A111669">
            <v>263850</v>
          </cell>
          <cell r="B111669" t="str">
            <v>Crumley</v>
          </cell>
          <cell r="C111669" t="str">
            <v>Benjamin</v>
          </cell>
        </row>
        <row r="111670">
          <cell r="A111670">
            <v>266039</v>
          </cell>
          <cell r="B111670" t="str">
            <v>Sheriff</v>
          </cell>
          <cell r="C111670" t="str">
            <v>Ricardo</v>
          </cell>
        </row>
        <row r="111671">
          <cell r="A111671">
            <v>330240</v>
          </cell>
          <cell r="B111671" t="str">
            <v>Gardner</v>
          </cell>
          <cell r="C111671" t="str">
            <v>Doris</v>
          </cell>
        </row>
        <row r="111672">
          <cell r="A111672">
            <v>252991</v>
          </cell>
          <cell r="B111672" t="str">
            <v>Farrar</v>
          </cell>
          <cell r="C111672" t="str">
            <v>Brian</v>
          </cell>
        </row>
        <row r="111673">
          <cell r="A111673">
            <v>253821</v>
          </cell>
          <cell r="B111673" t="str">
            <v>Kulavich</v>
          </cell>
          <cell r="C111673" t="str">
            <v>Etta</v>
          </cell>
        </row>
        <row r="111674">
          <cell r="A111674">
            <v>826619</v>
          </cell>
          <cell r="B111674" t="str">
            <v>Walker</v>
          </cell>
          <cell r="C111674" t="str">
            <v>Cecil</v>
          </cell>
        </row>
        <row r="111675">
          <cell r="A111675">
            <v>265881</v>
          </cell>
          <cell r="B111675" t="str">
            <v>Green</v>
          </cell>
          <cell r="C111675" t="str">
            <v>Bobby</v>
          </cell>
        </row>
        <row r="111676">
          <cell r="A111676">
            <v>809657</v>
          </cell>
          <cell r="B111676" t="str">
            <v>Walker</v>
          </cell>
          <cell r="C111676" t="str">
            <v>Andrea</v>
          </cell>
        </row>
        <row r="111677">
          <cell r="A111677">
            <v>264216</v>
          </cell>
          <cell r="B111677" t="str">
            <v>Sandlin</v>
          </cell>
          <cell r="C111677" t="str">
            <v>Randy</v>
          </cell>
        </row>
        <row r="111678">
          <cell r="A111678">
            <v>264829</v>
          </cell>
          <cell r="B111678" t="str">
            <v>Tucker</v>
          </cell>
          <cell r="C111678" t="str">
            <v>Cassidy</v>
          </cell>
        </row>
        <row r="111679">
          <cell r="A111679">
            <v>814138</v>
          </cell>
          <cell r="B111679" t="str">
            <v>Hall</v>
          </cell>
          <cell r="C111679" t="str">
            <v>Angela</v>
          </cell>
        </row>
        <row r="111680">
          <cell r="A111680">
            <v>277592</v>
          </cell>
          <cell r="B111680" t="str">
            <v>Morgan</v>
          </cell>
          <cell r="C111680" t="str">
            <v>Cedric</v>
          </cell>
        </row>
        <row r="111681">
          <cell r="A111681">
            <v>814132</v>
          </cell>
          <cell r="B111681" t="str">
            <v>Vaughn</v>
          </cell>
          <cell r="C111681" t="str">
            <v>Daniel</v>
          </cell>
        </row>
        <row r="111682">
          <cell r="A111682">
            <v>274735</v>
          </cell>
          <cell r="B111682" t="str">
            <v>Spencer</v>
          </cell>
          <cell r="C111682" t="str">
            <v>David</v>
          </cell>
        </row>
        <row r="111683">
          <cell r="A111683">
            <v>269779</v>
          </cell>
          <cell r="B111683" t="str">
            <v>Hopkins</v>
          </cell>
          <cell r="C111683" t="str">
            <v>Corinthia</v>
          </cell>
        </row>
        <row r="111684">
          <cell r="A111684">
            <v>262262</v>
          </cell>
          <cell r="B111684" t="str">
            <v>Arata</v>
          </cell>
          <cell r="C111684" t="str">
            <v>Beverly</v>
          </cell>
        </row>
        <row r="111685">
          <cell r="A111685">
            <v>138354</v>
          </cell>
          <cell r="B111685" t="str">
            <v>Favors</v>
          </cell>
          <cell r="C111685" t="str">
            <v>Donald</v>
          </cell>
        </row>
        <row r="111686">
          <cell r="A111686">
            <v>278668</v>
          </cell>
          <cell r="B111686" t="str">
            <v>Banks</v>
          </cell>
          <cell r="C111686" t="str">
            <v>Justin</v>
          </cell>
        </row>
        <row r="111687">
          <cell r="A111687">
            <v>301791</v>
          </cell>
          <cell r="B111687" t="str">
            <v>Smith</v>
          </cell>
          <cell r="C111687" t="str">
            <v>Pierre</v>
          </cell>
        </row>
        <row r="111688">
          <cell r="A111688">
            <v>266162</v>
          </cell>
          <cell r="B111688" t="str">
            <v>Moore Jr</v>
          </cell>
          <cell r="C111688" t="str">
            <v>Morris</v>
          </cell>
        </row>
        <row r="111689">
          <cell r="A111689">
            <v>264354</v>
          </cell>
          <cell r="B111689" t="str">
            <v>Chambers</v>
          </cell>
          <cell r="C111689" t="str">
            <v>Torrance</v>
          </cell>
        </row>
        <row r="111690">
          <cell r="A111690">
            <v>231748</v>
          </cell>
          <cell r="B111690" t="str">
            <v>Childress</v>
          </cell>
          <cell r="C111690" t="str">
            <v>Justin</v>
          </cell>
        </row>
        <row r="111691">
          <cell r="A111691">
            <v>825217</v>
          </cell>
          <cell r="B111691" t="str">
            <v>Cooley</v>
          </cell>
          <cell r="C111691" t="str">
            <v>Tommy</v>
          </cell>
        </row>
        <row r="111692">
          <cell r="A111692">
            <v>286389</v>
          </cell>
          <cell r="B111692" t="str">
            <v>Washington</v>
          </cell>
          <cell r="C111692" t="str">
            <v>Darren</v>
          </cell>
        </row>
        <row r="111693">
          <cell r="A111693">
            <v>276589</v>
          </cell>
          <cell r="B111693" t="str">
            <v>Puckett</v>
          </cell>
          <cell r="C111693" t="str">
            <v>Hubert</v>
          </cell>
        </row>
        <row r="111694">
          <cell r="A111694">
            <v>270339</v>
          </cell>
          <cell r="B111694" t="str">
            <v>Clanton</v>
          </cell>
          <cell r="C111694" t="str">
            <v>Dennis</v>
          </cell>
        </row>
        <row r="111695">
          <cell r="A111695">
            <v>270861</v>
          </cell>
          <cell r="B111695" t="str">
            <v>Darrell</v>
          </cell>
          <cell r="C111695" t="str">
            <v>David</v>
          </cell>
        </row>
        <row r="111696">
          <cell r="A111696">
            <v>272225</v>
          </cell>
          <cell r="B111696" t="str">
            <v>Woodruff</v>
          </cell>
          <cell r="C111696" t="str">
            <v>Derrick</v>
          </cell>
        </row>
        <row r="111697">
          <cell r="A111697">
            <v>263933</v>
          </cell>
          <cell r="B111697" t="str">
            <v>Bryant</v>
          </cell>
          <cell r="C111697" t="str">
            <v>Bradley</v>
          </cell>
        </row>
        <row r="111698">
          <cell r="A111698">
            <v>269778</v>
          </cell>
          <cell r="B111698" t="str">
            <v>Lambert</v>
          </cell>
          <cell r="C111698" t="str">
            <v>Joizette</v>
          </cell>
        </row>
        <row r="111699">
          <cell r="A111699">
            <v>265027</v>
          </cell>
          <cell r="B111699" t="str">
            <v>Lovejoy</v>
          </cell>
          <cell r="C111699" t="str">
            <v>Lamodrick</v>
          </cell>
        </row>
        <row r="111700">
          <cell r="A111700">
            <v>266700</v>
          </cell>
          <cell r="B111700" t="str">
            <v>Paul</v>
          </cell>
          <cell r="C111700" t="str">
            <v>Brandy</v>
          </cell>
        </row>
        <row r="111701">
          <cell r="A111701">
            <v>307355</v>
          </cell>
          <cell r="B111701" t="str">
            <v>McNeill</v>
          </cell>
          <cell r="C111701" t="str">
            <v>Steven</v>
          </cell>
        </row>
        <row r="111702">
          <cell r="A111702">
            <v>308126</v>
          </cell>
          <cell r="B111702" t="str">
            <v>Tanner</v>
          </cell>
          <cell r="C111702" t="str">
            <v>Christopher</v>
          </cell>
        </row>
        <row r="111703">
          <cell r="A111703">
            <v>275136</v>
          </cell>
          <cell r="B111703" t="str">
            <v>Warrick</v>
          </cell>
          <cell r="C111703" t="str">
            <v>Levi</v>
          </cell>
        </row>
        <row r="111704">
          <cell r="A111704">
            <v>291678</v>
          </cell>
          <cell r="B111704" t="str">
            <v>Nelson</v>
          </cell>
          <cell r="C111704" t="str">
            <v>Julie</v>
          </cell>
        </row>
        <row r="111705">
          <cell r="A111705">
            <v>268276</v>
          </cell>
          <cell r="B111705" t="str">
            <v>Thornsbury</v>
          </cell>
          <cell r="C111705" t="str">
            <v>Zachary</v>
          </cell>
        </row>
        <row r="111706">
          <cell r="A111706">
            <v>288490</v>
          </cell>
          <cell r="B111706" t="str">
            <v>Creamer</v>
          </cell>
          <cell r="C111706" t="str">
            <v>Joshua</v>
          </cell>
        </row>
        <row r="111707">
          <cell r="A111707">
            <v>159300</v>
          </cell>
          <cell r="B111707" t="str">
            <v>Williams</v>
          </cell>
          <cell r="C111707" t="str">
            <v>Larry</v>
          </cell>
        </row>
        <row r="111708">
          <cell r="A111708">
            <v>184738</v>
          </cell>
          <cell r="B111708" t="str">
            <v>King</v>
          </cell>
          <cell r="C111708" t="str">
            <v>Frederick</v>
          </cell>
        </row>
        <row r="111709">
          <cell r="A111709">
            <v>257710</v>
          </cell>
          <cell r="B111709" t="str">
            <v>Jones</v>
          </cell>
          <cell r="C111709" t="str">
            <v>Marlin</v>
          </cell>
        </row>
        <row r="111710">
          <cell r="A111710">
            <v>201594</v>
          </cell>
          <cell r="B111710" t="str">
            <v>Peeples</v>
          </cell>
          <cell r="C111710" t="str">
            <v>Jemonda</v>
          </cell>
        </row>
        <row r="111711">
          <cell r="A111711">
            <v>180771</v>
          </cell>
          <cell r="B111711" t="str">
            <v>Jackson</v>
          </cell>
          <cell r="C111711" t="str">
            <v>James</v>
          </cell>
        </row>
        <row r="111712">
          <cell r="A111712">
            <v>188513</v>
          </cell>
          <cell r="B111712" t="str">
            <v>Hill</v>
          </cell>
          <cell r="C111712" t="str">
            <v>Fred</v>
          </cell>
        </row>
        <row r="111713">
          <cell r="A111713">
            <v>260691</v>
          </cell>
          <cell r="B111713" t="str">
            <v>March</v>
          </cell>
          <cell r="C111713" t="str">
            <v>Sharon</v>
          </cell>
        </row>
        <row r="111714">
          <cell r="A111714">
            <v>270239</v>
          </cell>
          <cell r="B111714" t="str">
            <v>Rodgers</v>
          </cell>
          <cell r="C111714" t="str">
            <v>Jeffery</v>
          </cell>
        </row>
        <row r="111715">
          <cell r="A111715">
            <v>259213</v>
          </cell>
          <cell r="B111715" t="str">
            <v>Smiley</v>
          </cell>
          <cell r="C111715" t="str">
            <v>Dave</v>
          </cell>
        </row>
        <row r="111716">
          <cell r="A111716">
            <v>259375</v>
          </cell>
          <cell r="B111716" t="str">
            <v>Jones</v>
          </cell>
          <cell r="C111716" t="str">
            <v>Cornelius</v>
          </cell>
        </row>
        <row r="111717">
          <cell r="A111717">
            <v>263762</v>
          </cell>
          <cell r="B111717" t="str">
            <v>McCall</v>
          </cell>
          <cell r="C111717" t="str">
            <v>Mcharles</v>
          </cell>
        </row>
        <row r="111718">
          <cell r="A111718">
            <v>259847</v>
          </cell>
          <cell r="B111718" t="str">
            <v>Goldsmith</v>
          </cell>
          <cell r="C111718" t="str">
            <v>Reco</v>
          </cell>
        </row>
        <row r="111719">
          <cell r="A111719">
            <v>204428</v>
          </cell>
          <cell r="B111719" t="str">
            <v>Jackson</v>
          </cell>
          <cell r="C111719" t="str">
            <v>Anthony</v>
          </cell>
        </row>
        <row r="111720">
          <cell r="A111720">
            <v>270470</v>
          </cell>
          <cell r="B111720" t="str">
            <v>Collins</v>
          </cell>
          <cell r="C111720" t="str">
            <v>Toni</v>
          </cell>
        </row>
        <row r="111721">
          <cell r="A111721">
            <v>260386</v>
          </cell>
          <cell r="B111721" t="str">
            <v>Agnew</v>
          </cell>
          <cell r="C111721" t="str">
            <v>William</v>
          </cell>
        </row>
        <row r="111722">
          <cell r="A111722">
            <v>259527</v>
          </cell>
          <cell r="B111722" t="str">
            <v>Mangus</v>
          </cell>
          <cell r="C111722" t="str">
            <v>Douglas</v>
          </cell>
        </row>
        <row r="111723">
          <cell r="A111723">
            <v>248932</v>
          </cell>
          <cell r="B111723" t="str">
            <v>Baldwin</v>
          </cell>
          <cell r="C111723" t="str">
            <v>Anthony</v>
          </cell>
        </row>
        <row r="111724">
          <cell r="A111724">
            <v>264786</v>
          </cell>
          <cell r="B111724" t="str">
            <v>Pounders</v>
          </cell>
          <cell r="C111724" t="str">
            <v>Thomas</v>
          </cell>
        </row>
        <row r="111725">
          <cell r="A111725">
            <v>300709</v>
          </cell>
          <cell r="B111725" t="str">
            <v>Cork</v>
          </cell>
          <cell r="C111725" t="str">
            <v>Jennifer</v>
          </cell>
        </row>
        <row r="111726">
          <cell r="A111726">
            <v>260467</v>
          </cell>
          <cell r="B111726" t="str">
            <v>Farley</v>
          </cell>
          <cell r="C111726" t="str">
            <v>Josh</v>
          </cell>
        </row>
        <row r="111727">
          <cell r="A111727">
            <v>260326</v>
          </cell>
          <cell r="B111727" t="str">
            <v>Olah</v>
          </cell>
          <cell r="C111727" t="str">
            <v>Christopher</v>
          </cell>
        </row>
        <row r="111728">
          <cell r="A111728">
            <v>278871</v>
          </cell>
          <cell r="B111728" t="str">
            <v>Nozworthy</v>
          </cell>
          <cell r="C111728" t="str">
            <v>Amber</v>
          </cell>
        </row>
        <row r="111729">
          <cell r="A111729">
            <v>259089</v>
          </cell>
          <cell r="B111729" t="str">
            <v>Powell</v>
          </cell>
          <cell r="C111729" t="str">
            <v>Ja</v>
          </cell>
        </row>
        <row r="111730">
          <cell r="A111730">
            <v>259646</v>
          </cell>
          <cell r="B111730" t="str">
            <v>Naylor</v>
          </cell>
          <cell r="C111730" t="str">
            <v>Allen</v>
          </cell>
        </row>
        <row r="111731">
          <cell r="A111731">
            <v>271876</v>
          </cell>
          <cell r="B111731" t="str">
            <v>Prentice</v>
          </cell>
          <cell r="C111731" t="str">
            <v>Cynthia</v>
          </cell>
        </row>
        <row r="111732">
          <cell r="A111732">
            <v>282039</v>
          </cell>
          <cell r="B111732" t="str">
            <v>Smiley</v>
          </cell>
          <cell r="C111732" t="str">
            <v>Troy</v>
          </cell>
        </row>
        <row r="111733">
          <cell r="A111733">
            <v>266232</v>
          </cell>
          <cell r="B111733" t="str">
            <v>Dotson</v>
          </cell>
          <cell r="C111733" t="str">
            <v>Jarrett</v>
          </cell>
        </row>
        <row r="111734">
          <cell r="A111734">
            <v>260841</v>
          </cell>
          <cell r="B111734" t="str">
            <v>Thomas</v>
          </cell>
          <cell r="C111734" t="str">
            <v>Billy</v>
          </cell>
        </row>
        <row r="111735">
          <cell r="A111735">
            <v>302377</v>
          </cell>
          <cell r="B111735" t="str">
            <v>Clay</v>
          </cell>
          <cell r="C111735" t="str">
            <v>Kevin</v>
          </cell>
        </row>
        <row r="111736">
          <cell r="A111736">
            <v>260184</v>
          </cell>
          <cell r="B111736" t="str">
            <v>Aubrey</v>
          </cell>
          <cell r="C111736" t="str">
            <v>Donald</v>
          </cell>
        </row>
        <row r="111737">
          <cell r="A111737">
            <v>205200</v>
          </cell>
          <cell r="B111737" t="str">
            <v>Reynolds</v>
          </cell>
          <cell r="C111737" t="str">
            <v>Dayle</v>
          </cell>
        </row>
        <row r="111738">
          <cell r="A111738">
            <v>266789</v>
          </cell>
          <cell r="B111738" t="str">
            <v>Nunn</v>
          </cell>
          <cell r="C111738" t="str">
            <v>Antwun</v>
          </cell>
        </row>
        <row r="111739">
          <cell r="A111739">
            <v>259016</v>
          </cell>
          <cell r="B111739" t="str">
            <v>Dial</v>
          </cell>
          <cell r="C111739" t="str">
            <v>Darrel</v>
          </cell>
        </row>
        <row r="111740">
          <cell r="A111740">
            <v>206891</v>
          </cell>
          <cell r="B111740" t="str">
            <v>Abercrombie</v>
          </cell>
          <cell r="C111740" t="str">
            <v>Rayshun</v>
          </cell>
        </row>
        <row r="111741">
          <cell r="A111741">
            <v>265213</v>
          </cell>
          <cell r="B111741" t="str">
            <v>Kidd</v>
          </cell>
          <cell r="C111741" t="str">
            <v>Jennifer</v>
          </cell>
        </row>
        <row r="111742">
          <cell r="A111742">
            <v>259840</v>
          </cell>
          <cell r="B111742" t="str">
            <v>Bettis</v>
          </cell>
          <cell r="C111742" t="str">
            <v>Darnell</v>
          </cell>
        </row>
        <row r="111743">
          <cell r="A111743">
            <v>260176</v>
          </cell>
          <cell r="B111743" t="str">
            <v>Davis</v>
          </cell>
          <cell r="C111743" t="str">
            <v>Krystal</v>
          </cell>
        </row>
        <row r="111744">
          <cell r="A111744">
            <v>257182</v>
          </cell>
          <cell r="B111744" t="str">
            <v>Alexander</v>
          </cell>
          <cell r="C111744" t="str">
            <v>Deforrest</v>
          </cell>
        </row>
        <row r="111745">
          <cell r="A111745">
            <v>259476</v>
          </cell>
          <cell r="B111745" t="str">
            <v>Ratajski</v>
          </cell>
          <cell r="C111745" t="str">
            <v>Marrisa</v>
          </cell>
        </row>
        <row r="111746">
          <cell r="A111746">
            <v>261857</v>
          </cell>
          <cell r="B111746" t="str">
            <v>Pace</v>
          </cell>
          <cell r="C111746" t="str">
            <v>Joseph</v>
          </cell>
        </row>
        <row r="111747">
          <cell r="A111747">
            <v>308695</v>
          </cell>
          <cell r="B111747" t="str">
            <v>Hendrix</v>
          </cell>
          <cell r="C111747" t="str">
            <v>Scotty</v>
          </cell>
        </row>
        <row r="111748">
          <cell r="A111748">
            <v>312028</v>
          </cell>
          <cell r="B111748" t="str">
            <v>Weaver</v>
          </cell>
          <cell r="C111748" t="str">
            <v>Whitney</v>
          </cell>
        </row>
        <row r="111749">
          <cell r="A111749">
            <v>260730</v>
          </cell>
          <cell r="B111749" t="str">
            <v>Mosley</v>
          </cell>
          <cell r="C111749" t="str">
            <v>Willie</v>
          </cell>
        </row>
        <row r="111750">
          <cell r="A111750">
            <v>258769</v>
          </cell>
          <cell r="B111750" t="str">
            <v>Bone</v>
          </cell>
          <cell r="C111750" t="str">
            <v>Alvin</v>
          </cell>
        </row>
        <row r="111751">
          <cell r="A111751">
            <v>147249</v>
          </cell>
          <cell r="B111751" t="str">
            <v>Herring</v>
          </cell>
          <cell r="C111751" t="str">
            <v>Eric</v>
          </cell>
        </row>
        <row r="111752">
          <cell r="A111752">
            <v>312540</v>
          </cell>
          <cell r="B111752" t="str">
            <v>Turner</v>
          </cell>
          <cell r="C111752" t="str">
            <v>Derrick</v>
          </cell>
        </row>
        <row r="111753">
          <cell r="A111753">
            <v>259204</v>
          </cell>
          <cell r="B111753" t="str">
            <v>Battles</v>
          </cell>
          <cell r="C111753" t="str">
            <v>Dock</v>
          </cell>
        </row>
        <row r="111754">
          <cell r="A111754">
            <v>268240</v>
          </cell>
          <cell r="B111754" t="str">
            <v>Moton</v>
          </cell>
          <cell r="C111754" t="str">
            <v>Joshua</v>
          </cell>
        </row>
        <row r="111755">
          <cell r="A111755">
            <v>264087</v>
          </cell>
          <cell r="B111755" t="str">
            <v>Weaver</v>
          </cell>
          <cell r="C111755" t="str">
            <v>Laury</v>
          </cell>
        </row>
        <row r="111756">
          <cell r="A111756">
            <v>265404</v>
          </cell>
          <cell r="B111756" t="str">
            <v>Walker</v>
          </cell>
          <cell r="C111756" t="str">
            <v>Quamaine</v>
          </cell>
        </row>
        <row r="111757">
          <cell r="A111757">
            <v>218197</v>
          </cell>
          <cell r="B111757" t="str">
            <v>Kinnion</v>
          </cell>
          <cell r="C111757" t="str">
            <v>Patrick</v>
          </cell>
        </row>
        <row r="111758">
          <cell r="A111758">
            <v>263537</v>
          </cell>
          <cell r="B111758" t="str">
            <v>Lane Jr</v>
          </cell>
          <cell r="C111758" t="str">
            <v>Jimmy</v>
          </cell>
        </row>
        <row r="111759">
          <cell r="A111759">
            <v>262875</v>
          </cell>
          <cell r="B111759" t="str">
            <v>Long</v>
          </cell>
          <cell r="C111759" t="str">
            <v>Cody</v>
          </cell>
        </row>
        <row r="111760">
          <cell r="A111760">
            <v>258015</v>
          </cell>
          <cell r="B111760" t="str">
            <v>Jarvis</v>
          </cell>
          <cell r="C111760" t="str">
            <v>James</v>
          </cell>
        </row>
        <row r="111761">
          <cell r="A111761">
            <v>272273</v>
          </cell>
          <cell r="B111761" t="str">
            <v>Jackson</v>
          </cell>
          <cell r="C111761" t="str">
            <v>Spencer</v>
          </cell>
        </row>
        <row r="111762">
          <cell r="A111762">
            <v>284843</v>
          </cell>
          <cell r="B111762" t="str">
            <v>Davis</v>
          </cell>
          <cell r="C111762" t="str">
            <v>Steven</v>
          </cell>
        </row>
        <row r="111763">
          <cell r="A111763">
            <v>263377</v>
          </cell>
          <cell r="B111763" t="str">
            <v>Hollingsworth</v>
          </cell>
          <cell r="C111763" t="str">
            <v>Zachary</v>
          </cell>
        </row>
        <row r="111764">
          <cell r="A111764">
            <v>266586</v>
          </cell>
          <cell r="B111764" t="str">
            <v>Jackson</v>
          </cell>
          <cell r="C111764" t="str">
            <v>Keebrey</v>
          </cell>
        </row>
        <row r="111765">
          <cell r="A111765">
            <v>265897</v>
          </cell>
          <cell r="B111765" t="str">
            <v>Strugg</v>
          </cell>
          <cell r="C111765" t="str">
            <v>Jeffery</v>
          </cell>
        </row>
        <row r="111766">
          <cell r="A111766">
            <v>261292</v>
          </cell>
          <cell r="B111766" t="str">
            <v>Mann</v>
          </cell>
          <cell r="C111766" t="str">
            <v>John</v>
          </cell>
        </row>
        <row r="111767">
          <cell r="A111767">
            <v>313076</v>
          </cell>
          <cell r="B111767" t="str">
            <v>Nelson</v>
          </cell>
          <cell r="C111767" t="str">
            <v>Louis</v>
          </cell>
        </row>
        <row r="111768">
          <cell r="A111768">
            <v>145606</v>
          </cell>
          <cell r="B111768" t="str">
            <v>Ogletree</v>
          </cell>
          <cell r="C111768" t="str">
            <v>Ervin</v>
          </cell>
        </row>
        <row r="111769">
          <cell r="A111769">
            <v>815518</v>
          </cell>
          <cell r="B111769" t="str">
            <v>Moore</v>
          </cell>
          <cell r="C111769" t="str">
            <v>Crystal</v>
          </cell>
        </row>
        <row r="111770">
          <cell r="A111770">
            <v>277981</v>
          </cell>
          <cell r="B111770" t="str">
            <v>Wheat</v>
          </cell>
          <cell r="C111770" t="str">
            <v>Michael</v>
          </cell>
        </row>
        <row r="111771">
          <cell r="A111771">
            <v>824645</v>
          </cell>
          <cell r="B111771" t="str">
            <v>Palmer</v>
          </cell>
          <cell r="C111771" t="str">
            <v>James</v>
          </cell>
        </row>
        <row r="111772">
          <cell r="A111772">
            <v>147332</v>
          </cell>
          <cell r="B111772" t="str">
            <v>Williams</v>
          </cell>
          <cell r="C111772" t="str">
            <v>Jeffery</v>
          </cell>
        </row>
        <row r="111773">
          <cell r="A111773">
            <v>267565</v>
          </cell>
          <cell r="B111773" t="str">
            <v>Woods</v>
          </cell>
          <cell r="C111773" t="str">
            <v>Traboris</v>
          </cell>
        </row>
        <row r="111774">
          <cell r="A111774">
            <v>278215</v>
          </cell>
          <cell r="B111774" t="str">
            <v>Phillips</v>
          </cell>
          <cell r="C111774" t="str">
            <v>Pedro</v>
          </cell>
        </row>
        <row r="111775">
          <cell r="A111775">
            <v>302600</v>
          </cell>
          <cell r="B111775" t="str">
            <v>Hayes</v>
          </cell>
          <cell r="C111775" t="str">
            <v>Brandon</v>
          </cell>
        </row>
        <row r="111776">
          <cell r="A111776">
            <v>241206</v>
          </cell>
          <cell r="B111776" t="str">
            <v>Ferrell</v>
          </cell>
          <cell r="C111776" t="str">
            <v>Teresa</v>
          </cell>
        </row>
        <row r="111777">
          <cell r="A111777">
            <v>253588</v>
          </cell>
          <cell r="B111777" t="str">
            <v>Herring</v>
          </cell>
          <cell r="C111777" t="str">
            <v>Chester</v>
          </cell>
        </row>
        <row r="111778">
          <cell r="A111778">
            <v>260892</v>
          </cell>
          <cell r="B111778" t="str">
            <v>Moore</v>
          </cell>
          <cell r="C111778" t="str">
            <v>Carol</v>
          </cell>
        </row>
        <row r="111779">
          <cell r="A111779">
            <v>265828</v>
          </cell>
          <cell r="B111779" t="str">
            <v>Glass</v>
          </cell>
          <cell r="C111779" t="str">
            <v>Jacob</v>
          </cell>
        </row>
        <row r="111780">
          <cell r="A111780">
            <v>194902</v>
          </cell>
          <cell r="B111780" t="str">
            <v>Richardson</v>
          </cell>
          <cell r="C111780" t="str">
            <v>Brian</v>
          </cell>
        </row>
        <row r="111781">
          <cell r="A111781">
            <v>253974</v>
          </cell>
          <cell r="B111781" t="str">
            <v>Guy</v>
          </cell>
          <cell r="C111781" t="str">
            <v>Hurdie</v>
          </cell>
        </row>
        <row r="111782">
          <cell r="A111782">
            <v>212900</v>
          </cell>
          <cell r="B111782" t="str">
            <v>Tyree</v>
          </cell>
          <cell r="C111782" t="str">
            <v>James</v>
          </cell>
        </row>
        <row r="111783">
          <cell r="A111783">
            <v>287032</v>
          </cell>
          <cell r="B111783" t="str">
            <v>Whitehead</v>
          </cell>
          <cell r="C111783" t="str">
            <v>Anita</v>
          </cell>
        </row>
        <row r="111784">
          <cell r="A111784">
            <v>275053</v>
          </cell>
          <cell r="B111784" t="str">
            <v>Grant</v>
          </cell>
          <cell r="C111784" t="str">
            <v>Darrion</v>
          </cell>
        </row>
        <row r="111785">
          <cell r="A111785">
            <v>277670</v>
          </cell>
          <cell r="B111785" t="str">
            <v>Culpepper</v>
          </cell>
          <cell r="C111785" t="str">
            <v>Anthony</v>
          </cell>
        </row>
        <row r="111786">
          <cell r="A111786">
            <v>282141</v>
          </cell>
          <cell r="B111786" t="str">
            <v>Aaron</v>
          </cell>
          <cell r="C111786" t="str">
            <v>Sharon</v>
          </cell>
        </row>
        <row r="111787">
          <cell r="A111787">
            <v>296048</v>
          </cell>
          <cell r="B111787" t="str">
            <v>Frye</v>
          </cell>
          <cell r="C111787" t="str">
            <v>Darrius</v>
          </cell>
        </row>
        <row r="111788">
          <cell r="A111788">
            <v>309642</v>
          </cell>
          <cell r="B111788" t="str">
            <v>Mize</v>
          </cell>
          <cell r="C111788" t="str">
            <v>Larmie</v>
          </cell>
        </row>
        <row r="111789">
          <cell r="A111789">
            <v>267781</v>
          </cell>
          <cell r="B111789" t="str">
            <v>Black</v>
          </cell>
          <cell r="C111789" t="str">
            <v>Ivan</v>
          </cell>
        </row>
        <row r="111790">
          <cell r="A111790">
            <v>275567</v>
          </cell>
          <cell r="B111790" t="str">
            <v>Hunter</v>
          </cell>
          <cell r="C111790" t="str">
            <v>Kelly</v>
          </cell>
        </row>
        <row r="111791">
          <cell r="A111791">
            <v>276228</v>
          </cell>
          <cell r="B111791" t="str">
            <v>Finley</v>
          </cell>
          <cell r="C111791" t="str">
            <v>Chevis</v>
          </cell>
        </row>
        <row r="111792">
          <cell r="A111792">
            <v>275157</v>
          </cell>
          <cell r="B111792" t="str">
            <v>Durrah</v>
          </cell>
          <cell r="C111792" t="str">
            <v>Dewayne</v>
          </cell>
        </row>
        <row r="111793">
          <cell r="A111793">
            <v>279421</v>
          </cell>
          <cell r="B111793" t="str">
            <v>Hunter</v>
          </cell>
          <cell r="C111793" t="str">
            <v>Jeremy</v>
          </cell>
        </row>
        <row r="111794">
          <cell r="A111794">
            <v>291248</v>
          </cell>
          <cell r="B111794" t="str">
            <v>Frazier</v>
          </cell>
          <cell r="C111794" t="str">
            <v>Rios</v>
          </cell>
        </row>
        <row r="111795">
          <cell r="A111795">
            <v>277660</v>
          </cell>
          <cell r="B111795" t="str">
            <v>Coleman</v>
          </cell>
          <cell r="C111795" t="str">
            <v>Diallo</v>
          </cell>
        </row>
        <row r="111796">
          <cell r="A111796">
            <v>280355</v>
          </cell>
          <cell r="B111796" t="str">
            <v>Wilson III</v>
          </cell>
          <cell r="C111796" t="str">
            <v>Jesse</v>
          </cell>
        </row>
        <row r="111797">
          <cell r="A111797">
            <v>325816</v>
          </cell>
          <cell r="B111797" t="str">
            <v>Kearney</v>
          </cell>
          <cell r="C111797" t="str">
            <v>Tommy</v>
          </cell>
        </row>
        <row r="111798">
          <cell r="A111798">
            <v>275442</v>
          </cell>
          <cell r="B111798" t="str">
            <v>Prather Jr</v>
          </cell>
          <cell r="C111798" t="str">
            <v>Lee</v>
          </cell>
        </row>
        <row r="111799">
          <cell r="A111799">
            <v>825698</v>
          </cell>
          <cell r="B111799" t="str">
            <v>Currie</v>
          </cell>
          <cell r="C111799" t="str">
            <v>Anna</v>
          </cell>
        </row>
        <row r="111800">
          <cell r="A111800">
            <v>275347</v>
          </cell>
          <cell r="B111800" t="str">
            <v>Dates</v>
          </cell>
          <cell r="C111800" t="str">
            <v>Travonyi</v>
          </cell>
        </row>
        <row r="111801">
          <cell r="A111801">
            <v>275754</v>
          </cell>
          <cell r="B111801" t="str">
            <v>Sheppard</v>
          </cell>
          <cell r="C111801" t="str">
            <v>Gregory</v>
          </cell>
        </row>
        <row r="111802">
          <cell r="A111802">
            <v>282294</v>
          </cell>
          <cell r="B111802" t="str">
            <v>Moore</v>
          </cell>
          <cell r="C111802" t="str">
            <v>Deandre</v>
          </cell>
        </row>
        <row r="111803">
          <cell r="A111803">
            <v>277257</v>
          </cell>
          <cell r="B111803" t="str">
            <v>Hurst</v>
          </cell>
          <cell r="C111803" t="str">
            <v>Talmadge</v>
          </cell>
        </row>
        <row r="111804">
          <cell r="A111804">
            <v>283050</v>
          </cell>
          <cell r="B111804" t="str">
            <v>Tremble</v>
          </cell>
          <cell r="C111804" t="str">
            <v>Corey</v>
          </cell>
        </row>
        <row r="111805">
          <cell r="A111805">
            <v>327315</v>
          </cell>
          <cell r="B111805" t="str">
            <v>Mills</v>
          </cell>
          <cell r="C111805" t="str">
            <v>Kenneth</v>
          </cell>
        </row>
        <row r="111806">
          <cell r="A111806">
            <v>277493</v>
          </cell>
          <cell r="B111806" t="str">
            <v>Tucker</v>
          </cell>
          <cell r="C111806" t="str">
            <v>William</v>
          </cell>
        </row>
        <row r="111807">
          <cell r="A111807">
            <v>288400</v>
          </cell>
          <cell r="B111807" t="str">
            <v>Hodges</v>
          </cell>
          <cell r="C111807" t="str">
            <v>Zaccaeus</v>
          </cell>
        </row>
        <row r="111808">
          <cell r="A111808">
            <v>138679</v>
          </cell>
          <cell r="B111808" t="str">
            <v>Albert</v>
          </cell>
          <cell r="C111808" t="str">
            <v>Alan</v>
          </cell>
        </row>
        <row r="111809">
          <cell r="A111809">
            <v>293232</v>
          </cell>
          <cell r="B111809" t="str">
            <v>Abbott</v>
          </cell>
          <cell r="C111809" t="str">
            <v>Donna</v>
          </cell>
        </row>
        <row r="111810">
          <cell r="A111810">
            <v>291293</v>
          </cell>
          <cell r="B111810" t="str">
            <v>Abbott</v>
          </cell>
          <cell r="C111810" t="str">
            <v>William</v>
          </cell>
        </row>
        <row r="111811">
          <cell r="A111811">
            <v>287487</v>
          </cell>
          <cell r="B111811" t="str">
            <v>Love</v>
          </cell>
          <cell r="C111811" t="str">
            <v>Robert</v>
          </cell>
        </row>
        <row r="111812">
          <cell r="A111812">
            <v>329922</v>
          </cell>
          <cell r="B111812" t="str">
            <v>Rodriguez</v>
          </cell>
          <cell r="C111812" t="str">
            <v>Stormy</v>
          </cell>
        </row>
        <row r="111813">
          <cell r="A111813">
            <v>312007</v>
          </cell>
          <cell r="B111813" t="str">
            <v>Buskirk</v>
          </cell>
          <cell r="C111813" t="str">
            <v>Bridget</v>
          </cell>
        </row>
        <row r="111814">
          <cell r="A111814">
            <v>288900</v>
          </cell>
          <cell r="B111814" t="str">
            <v>Sweat</v>
          </cell>
          <cell r="C111814" t="str">
            <v>Charles</v>
          </cell>
        </row>
        <row r="111815">
          <cell r="A111815">
            <v>333876</v>
          </cell>
          <cell r="B111815" t="str">
            <v>Henry</v>
          </cell>
          <cell r="C111815" t="str">
            <v>Demarcus</v>
          </cell>
        </row>
        <row r="111816">
          <cell r="A111816">
            <v>278491</v>
          </cell>
          <cell r="B111816" t="str">
            <v>Streeter</v>
          </cell>
          <cell r="C111816" t="str">
            <v>Shanea</v>
          </cell>
        </row>
        <row r="111817">
          <cell r="A111817">
            <v>280301</v>
          </cell>
          <cell r="B111817" t="str">
            <v>Calhoun</v>
          </cell>
          <cell r="C111817" t="str">
            <v>Xavier</v>
          </cell>
        </row>
        <row r="111818">
          <cell r="A111818">
            <v>279340</v>
          </cell>
          <cell r="B111818" t="str">
            <v>Jordan</v>
          </cell>
          <cell r="C111818" t="str">
            <v>Michael</v>
          </cell>
        </row>
        <row r="111819">
          <cell r="A111819">
            <v>293770</v>
          </cell>
          <cell r="B111819" t="str">
            <v>Smith</v>
          </cell>
          <cell r="C111819" t="str">
            <v>Geoffery</v>
          </cell>
        </row>
        <row r="111820">
          <cell r="A111820">
            <v>284542</v>
          </cell>
          <cell r="B111820" t="str">
            <v>Tatum</v>
          </cell>
          <cell r="C111820" t="str">
            <v>Ledarius</v>
          </cell>
        </row>
        <row r="111821">
          <cell r="A111821">
            <v>278300</v>
          </cell>
          <cell r="B111821" t="str">
            <v>Jemison</v>
          </cell>
          <cell r="C111821" t="str">
            <v>Javae</v>
          </cell>
        </row>
        <row r="111822">
          <cell r="A111822">
            <v>282006</v>
          </cell>
          <cell r="B111822" t="str">
            <v>Hemphill</v>
          </cell>
          <cell r="C111822" t="str">
            <v>Audrie</v>
          </cell>
        </row>
        <row r="111823">
          <cell r="A111823">
            <v>278677</v>
          </cell>
          <cell r="B111823" t="str">
            <v>Glaze</v>
          </cell>
          <cell r="C111823" t="str">
            <v>John</v>
          </cell>
        </row>
        <row r="111824">
          <cell r="A111824">
            <v>275140</v>
          </cell>
          <cell r="B111824" t="str">
            <v>Fleming</v>
          </cell>
          <cell r="C111824" t="str">
            <v>Maurice</v>
          </cell>
        </row>
        <row r="111825">
          <cell r="A111825">
            <v>263572</v>
          </cell>
          <cell r="B111825" t="str">
            <v>Demasters</v>
          </cell>
          <cell r="C111825" t="str">
            <v>Freddie</v>
          </cell>
        </row>
        <row r="111826">
          <cell r="A111826">
            <v>271327</v>
          </cell>
          <cell r="B111826" t="str">
            <v>Brown</v>
          </cell>
          <cell r="C111826" t="str">
            <v>Jennifer</v>
          </cell>
        </row>
        <row r="111827">
          <cell r="A111827">
            <v>295485</v>
          </cell>
          <cell r="B111827" t="str">
            <v>Zanetti</v>
          </cell>
          <cell r="C111827" t="str">
            <v>Gwen</v>
          </cell>
        </row>
        <row r="111828">
          <cell r="A111828">
            <v>268494</v>
          </cell>
          <cell r="B111828" t="str">
            <v>Grissom</v>
          </cell>
          <cell r="C111828" t="str">
            <v>Vivian</v>
          </cell>
        </row>
        <row r="111829">
          <cell r="A111829">
            <v>267530</v>
          </cell>
          <cell r="B111829" t="str">
            <v>McCann</v>
          </cell>
          <cell r="C111829" t="str">
            <v>Joe</v>
          </cell>
        </row>
        <row r="111830">
          <cell r="A111830">
            <v>269618</v>
          </cell>
          <cell r="B111830" t="str">
            <v>Preite</v>
          </cell>
          <cell r="C111830" t="str">
            <v>Joseph</v>
          </cell>
        </row>
        <row r="111831">
          <cell r="A111831">
            <v>268534</v>
          </cell>
          <cell r="B111831" t="str">
            <v>Dalton</v>
          </cell>
          <cell r="C111831" t="str">
            <v>Tiffany</v>
          </cell>
        </row>
        <row r="111832">
          <cell r="A111832">
            <v>267472</v>
          </cell>
          <cell r="B111832" t="str">
            <v>Landaverde</v>
          </cell>
          <cell r="C111832" t="str">
            <v>Jose</v>
          </cell>
        </row>
        <row r="111833">
          <cell r="A111833">
            <v>266977</v>
          </cell>
          <cell r="B111833" t="str">
            <v>Hardaway</v>
          </cell>
          <cell r="C111833" t="str">
            <v>Clyde</v>
          </cell>
        </row>
        <row r="111834">
          <cell r="A111834">
            <v>268476</v>
          </cell>
          <cell r="B111834" t="str">
            <v>Moore</v>
          </cell>
          <cell r="C111834" t="str">
            <v>David</v>
          </cell>
        </row>
        <row r="111835">
          <cell r="A111835">
            <v>321742</v>
          </cell>
          <cell r="B111835" t="str">
            <v>Pinkerton</v>
          </cell>
          <cell r="C111835" t="str">
            <v>Derrick</v>
          </cell>
        </row>
        <row r="111836">
          <cell r="A111836">
            <v>154458</v>
          </cell>
          <cell r="B111836" t="str">
            <v>Hill</v>
          </cell>
          <cell r="C111836" t="str">
            <v>Jimmy</v>
          </cell>
        </row>
        <row r="111837">
          <cell r="A111837">
            <v>277949</v>
          </cell>
          <cell r="B111837" t="str">
            <v>Southeard</v>
          </cell>
          <cell r="C111837" t="str">
            <v>Brent</v>
          </cell>
        </row>
        <row r="111838">
          <cell r="A111838">
            <v>267215</v>
          </cell>
          <cell r="B111838" t="str">
            <v>Fuentes</v>
          </cell>
          <cell r="C111838" t="str">
            <v>Omar</v>
          </cell>
        </row>
        <row r="111839">
          <cell r="A111839">
            <v>281372</v>
          </cell>
          <cell r="B111839" t="str">
            <v>Elkins</v>
          </cell>
          <cell r="C111839" t="str">
            <v>Kevin</v>
          </cell>
        </row>
        <row r="111840">
          <cell r="A111840">
            <v>273315</v>
          </cell>
          <cell r="B111840" t="str">
            <v>Jenkins</v>
          </cell>
          <cell r="C111840" t="str">
            <v>Michael</v>
          </cell>
        </row>
        <row r="111841">
          <cell r="A111841">
            <v>307888</v>
          </cell>
          <cell r="B111841" t="str">
            <v>Yow</v>
          </cell>
          <cell r="C111841" t="str">
            <v>Kristopher</v>
          </cell>
        </row>
        <row r="111842">
          <cell r="A111842">
            <v>333358</v>
          </cell>
          <cell r="B111842" t="str">
            <v>Flowers</v>
          </cell>
          <cell r="C111842" t="str">
            <v>Courtney</v>
          </cell>
        </row>
        <row r="111843">
          <cell r="A111843">
            <v>269474</v>
          </cell>
          <cell r="B111843" t="str">
            <v>Swain</v>
          </cell>
          <cell r="C111843" t="str">
            <v>Johnathan</v>
          </cell>
        </row>
        <row r="111844">
          <cell r="A111844">
            <v>270858</v>
          </cell>
          <cell r="B111844" t="str">
            <v>Bush</v>
          </cell>
          <cell r="C111844" t="str">
            <v>Dominique</v>
          </cell>
        </row>
        <row r="111845">
          <cell r="A111845">
            <v>293213</v>
          </cell>
          <cell r="B111845" t="str">
            <v>Looney</v>
          </cell>
          <cell r="C111845" t="str">
            <v>Jalarius</v>
          </cell>
        </row>
        <row r="111846">
          <cell r="A111846">
            <v>283102</v>
          </cell>
          <cell r="B111846" t="str">
            <v>Mccoy</v>
          </cell>
          <cell r="C111846" t="str">
            <v>Laderrick</v>
          </cell>
        </row>
        <row r="111847">
          <cell r="A111847">
            <v>274908</v>
          </cell>
          <cell r="B111847" t="str">
            <v>Jones</v>
          </cell>
          <cell r="C111847" t="str">
            <v>Samantha</v>
          </cell>
        </row>
        <row r="111848">
          <cell r="A111848">
            <v>272519</v>
          </cell>
          <cell r="B111848" t="str">
            <v>Barber</v>
          </cell>
          <cell r="C111848" t="str">
            <v>Damian</v>
          </cell>
        </row>
        <row r="111849">
          <cell r="A111849">
            <v>267474</v>
          </cell>
          <cell r="B111849" t="str">
            <v>Kyser</v>
          </cell>
          <cell r="C111849" t="str">
            <v>Donnie</v>
          </cell>
        </row>
        <row r="111850">
          <cell r="A111850">
            <v>268145</v>
          </cell>
          <cell r="B111850" t="str">
            <v>OHara</v>
          </cell>
          <cell r="C111850" t="str">
            <v>Jacqeline</v>
          </cell>
        </row>
        <row r="111851">
          <cell r="A111851">
            <v>276215</v>
          </cell>
          <cell r="B111851" t="str">
            <v>Higginbotham</v>
          </cell>
          <cell r="C111851" t="str">
            <v>Jason</v>
          </cell>
        </row>
        <row r="111852">
          <cell r="A111852">
            <v>318891</v>
          </cell>
          <cell r="B111852" t="str">
            <v>Jones</v>
          </cell>
          <cell r="C111852" t="str">
            <v>Coley</v>
          </cell>
        </row>
        <row r="111853">
          <cell r="A111853">
            <v>210092</v>
          </cell>
          <cell r="B111853" t="str">
            <v>Sullivan</v>
          </cell>
          <cell r="C111853" t="str">
            <v>Robert</v>
          </cell>
        </row>
        <row r="111854">
          <cell r="A111854">
            <v>302306</v>
          </cell>
          <cell r="B111854" t="str">
            <v>Minor</v>
          </cell>
          <cell r="C111854" t="str">
            <v>Jessica</v>
          </cell>
        </row>
        <row r="111855">
          <cell r="A111855">
            <v>270839</v>
          </cell>
          <cell r="B111855" t="str">
            <v>Thomas</v>
          </cell>
          <cell r="C111855" t="str">
            <v>Dejerryus</v>
          </cell>
        </row>
        <row r="111856">
          <cell r="A111856">
            <v>322066</v>
          </cell>
          <cell r="B111856" t="str">
            <v>Nelms</v>
          </cell>
          <cell r="C111856" t="str">
            <v>Amy</v>
          </cell>
        </row>
        <row r="111857">
          <cell r="A111857">
            <v>265919</v>
          </cell>
          <cell r="B111857" t="str">
            <v>Key</v>
          </cell>
          <cell r="C111857" t="str">
            <v>James</v>
          </cell>
        </row>
        <row r="111858">
          <cell r="A111858">
            <v>266597</v>
          </cell>
          <cell r="B111858" t="str">
            <v>Taylor</v>
          </cell>
          <cell r="C111858" t="str">
            <v>Samantha</v>
          </cell>
        </row>
        <row r="111859">
          <cell r="A111859">
            <v>199883</v>
          </cell>
          <cell r="B111859" t="str">
            <v>Porter</v>
          </cell>
          <cell r="C111859" t="str">
            <v>Tyrone</v>
          </cell>
        </row>
        <row r="111860">
          <cell r="A111860">
            <v>270885</v>
          </cell>
          <cell r="B111860" t="str">
            <v>Pannell</v>
          </cell>
          <cell r="C111860" t="str">
            <v>Joseph</v>
          </cell>
        </row>
        <row r="111861">
          <cell r="A111861">
            <v>269383</v>
          </cell>
          <cell r="B111861" t="str">
            <v>Neal</v>
          </cell>
          <cell r="C111861" t="str">
            <v>Bruce</v>
          </cell>
        </row>
        <row r="111862">
          <cell r="A111862">
            <v>814083</v>
          </cell>
          <cell r="B111862" t="str">
            <v>Moye</v>
          </cell>
          <cell r="C111862" t="str">
            <v>Kimberly</v>
          </cell>
        </row>
        <row r="111863">
          <cell r="A111863">
            <v>265338</v>
          </cell>
          <cell r="B111863" t="str">
            <v>Rogers</v>
          </cell>
          <cell r="C111863" t="str">
            <v>Bobby</v>
          </cell>
        </row>
        <row r="111864">
          <cell r="A111864">
            <v>281631</v>
          </cell>
          <cell r="B111864" t="str">
            <v>Traylor</v>
          </cell>
          <cell r="C111864" t="str">
            <v>Stacey</v>
          </cell>
        </row>
        <row r="111865">
          <cell r="A111865">
            <v>278768</v>
          </cell>
          <cell r="B111865" t="str">
            <v>Connell</v>
          </cell>
          <cell r="C111865" t="str">
            <v>James</v>
          </cell>
        </row>
        <row r="111866">
          <cell r="A111866">
            <v>278071</v>
          </cell>
          <cell r="B111866" t="str">
            <v>Stoudemire</v>
          </cell>
          <cell r="C111866" t="str">
            <v>Tommy</v>
          </cell>
        </row>
        <row r="111867">
          <cell r="A111867">
            <v>278251</v>
          </cell>
          <cell r="B111867" t="str">
            <v>Welch</v>
          </cell>
          <cell r="C111867" t="str">
            <v>Keith</v>
          </cell>
        </row>
        <row r="111868">
          <cell r="A111868">
            <v>286761</v>
          </cell>
          <cell r="B111868" t="str">
            <v>Butler</v>
          </cell>
          <cell r="C111868" t="str">
            <v>Tyler</v>
          </cell>
        </row>
        <row r="111869">
          <cell r="A111869">
            <v>281709</v>
          </cell>
          <cell r="B111869" t="str">
            <v>Burks</v>
          </cell>
          <cell r="C111869" t="str">
            <v>Steven</v>
          </cell>
        </row>
        <row r="111870">
          <cell r="A111870">
            <v>281139</v>
          </cell>
          <cell r="B111870" t="str">
            <v>Gulledge</v>
          </cell>
          <cell r="C111870" t="str">
            <v>Justin</v>
          </cell>
        </row>
        <row r="111871">
          <cell r="A111871">
            <v>278434</v>
          </cell>
          <cell r="B111871" t="str">
            <v>Whitworth</v>
          </cell>
          <cell r="C111871" t="str">
            <v>Zachary</v>
          </cell>
        </row>
        <row r="111872">
          <cell r="A111872">
            <v>278080</v>
          </cell>
          <cell r="B111872" t="str">
            <v>Reed</v>
          </cell>
          <cell r="C111872" t="str">
            <v>Jonathan</v>
          </cell>
        </row>
        <row r="111873">
          <cell r="A111873">
            <v>287774</v>
          </cell>
          <cell r="B111873" t="str">
            <v>Stanley</v>
          </cell>
          <cell r="C111873" t="str">
            <v>Chad</v>
          </cell>
        </row>
        <row r="111874">
          <cell r="A111874">
            <v>293142</v>
          </cell>
          <cell r="B111874" t="str">
            <v>Ware Jr</v>
          </cell>
          <cell r="C111874" t="str">
            <v>George</v>
          </cell>
        </row>
        <row r="111875">
          <cell r="A111875">
            <v>281579</v>
          </cell>
          <cell r="B111875" t="str">
            <v>Harris</v>
          </cell>
          <cell r="C111875" t="str">
            <v>Antonio</v>
          </cell>
        </row>
        <row r="111876">
          <cell r="A111876">
            <v>279289</v>
          </cell>
          <cell r="B111876" t="str">
            <v>Young</v>
          </cell>
          <cell r="C111876" t="str">
            <v>Sierra</v>
          </cell>
        </row>
        <row r="111877">
          <cell r="A111877">
            <v>283785</v>
          </cell>
          <cell r="B111877" t="str">
            <v>Jones</v>
          </cell>
          <cell r="C111877" t="str">
            <v>Kendramei</v>
          </cell>
        </row>
        <row r="111878">
          <cell r="A111878">
            <v>266443</v>
          </cell>
          <cell r="B111878" t="str">
            <v>Dial</v>
          </cell>
          <cell r="C111878" t="str">
            <v>Daniel</v>
          </cell>
        </row>
        <row r="111879">
          <cell r="A111879">
            <v>171664</v>
          </cell>
          <cell r="B111879" t="str">
            <v>Matthews</v>
          </cell>
          <cell r="C111879" t="str">
            <v>William</v>
          </cell>
        </row>
        <row r="111880">
          <cell r="A111880">
            <v>301651</v>
          </cell>
          <cell r="B111880" t="str">
            <v>Vernon</v>
          </cell>
          <cell r="C111880" t="str">
            <v>Shane</v>
          </cell>
        </row>
        <row r="111881">
          <cell r="A111881">
            <v>321566</v>
          </cell>
          <cell r="B111881" t="str">
            <v>Scott</v>
          </cell>
          <cell r="C111881" t="str">
            <v>Davin</v>
          </cell>
        </row>
        <row r="111882">
          <cell r="A111882">
            <v>821616</v>
          </cell>
          <cell r="B111882" t="str">
            <v>Dockery</v>
          </cell>
          <cell r="C111882" t="str">
            <v>Belinda</v>
          </cell>
        </row>
        <row r="111883">
          <cell r="A111883">
            <v>311797</v>
          </cell>
          <cell r="B111883" t="str">
            <v>Mikel</v>
          </cell>
          <cell r="C111883" t="str">
            <v>Jody</v>
          </cell>
        </row>
        <row r="111884">
          <cell r="A111884">
            <v>322724</v>
          </cell>
          <cell r="B111884" t="str">
            <v>Hogeland</v>
          </cell>
          <cell r="C111884" t="str">
            <v>Jacob</v>
          </cell>
        </row>
        <row r="111885">
          <cell r="A111885">
            <v>270692</v>
          </cell>
          <cell r="B111885" t="str">
            <v>Robinson</v>
          </cell>
          <cell r="C111885" t="str">
            <v>Fredrick</v>
          </cell>
        </row>
        <row r="111886">
          <cell r="A111886">
            <v>295533</v>
          </cell>
          <cell r="B111886" t="str">
            <v>Gladney</v>
          </cell>
          <cell r="C111886" t="str">
            <v>Roberto</v>
          </cell>
        </row>
        <row r="111887">
          <cell r="A111887">
            <v>279891</v>
          </cell>
          <cell r="B111887" t="str">
            <v>Gorecki</v>
          </cell>
          <cell r="C111887" t="str">
            <v>Anthony</v>
          </cell>
        </row>
        <row r="111888">
          <cell r="A111888">
            <v>296888</v>
          </cell>
          <cell r="B111888" t="str">
            <v>Williams Jr</v>
          </cell>
          <cell r="C111888" t="str">
            <v>Dannie</v>
          </cell>
        </row>
        <row r="111889">
          <cell r="A111889">
            <v>288841</v>
          </cell>
          <cell r="B111889" t="str">
            <v>Bodan</v>
          </cell>
          <cell r="C111889" t="str">
            <v>Mark</v>
          </cell>
        </row>
        <row r="111890">
          <cell r="A111890">
            <v>277725</v>
          </cell>
          <cell r="B111890" t="str">
            <v>Newsome</v>
          </cell>
          <cell r="C111890" t="str">
            <v>Penny</v>
          </cell>
        </row>
        <row r="111891">
          <cell r="A111891">
            <v>285476</v>
          </cell>
          <cell r="B111891" t="str">
            <v>Crews Jr</v>
          </cell>
          <cell r="C111891" t="str">
            <v>Billy</v>
          </cell>
        </row>
        <row r="111892">
          <cell r="A111892">
            <v>283989</v>
          </cell>
          <cell r="B111892" t="str">
            <v>Jones</v>
          </cell>
          <cell r="C111892" t="str">
            <v>Donald</v>
          </cell>
        </row>
        <row r="111893">
          <cell r="A111893">
            <v>285757</v>
          </cell>
          <cell r="B111893" t="str">
            <v>Turner</v>
          </cell>
          <cell r="C111893" t="str">
            <v>Marcus</v>
          </cell>
        </row>
        <row r="111894">
          <cell r="A111894">
            <v>286163</v>
          </cell>
          <cell r="B111894" t="str">
            <v>Ware</v>
          </cell>
          <cell r="C111894" t="str">
            <v>Karrie</v>
          </cell>
        </row>
        <row r="111895">
          <cell r="A111895">
            <v>282808</v>
          </cell>
          <cell r="B111895" t="str">
            <v>Hagood</v>
          </cell>
          <cell r="C111895" t="str">
            <v>William</v>
          </cell>
        </row>
        <row r="111896">
          <cell r="A111896">
            <v>285728</v>
          </cell>
          <cell r="B111896" t="str">
            <v>Mcinvale</v>
          </cell>
          <cell r="C111896" t="str">
            <v>Jr</v>
          </cell>
        </row>
        <row r="111897">
          <cell r="A111897">
            <v>290910</v>
          </cell>
          <cell r="B111897" t="str">
            <v>Toler</v>
          </cell>
          <cell r="C111897" t="str">
            <v>Derrick</v>
          </cell>
        </row>
        <row r="111898">
          <cell r="A111898">
            <v>277940</v>
          </cell>
          <cell r="B111898" t="str">
            <v>Howard</v>
          </cell>
          <cell r="C111898" t="str">
            <v>Roderick</v>
          </cell>
        </row>
        <row r="111899">
          <cell r="A111899">
            <v>285252</v>
          </cell>
          <cell r="B111899" t="str">
            <v>Buckmaster</v>
          </cell>
          <cell r="C111899" t="str">
            <v>Pamela</v>
          </cell>
        </row>
        <row r="111900">
          <cell r="A111900">
            <v>299331</v>
          </cell>
          <cell r="B111900" t="str">
            <v>Freeman</v>
          </cell>
          <cell r="C111900" t="str">
            <v>Daniel</v>
          </cell>
        </row>
        <row r="111901">
          <cell r="A111901">
            <v>170274</v>
          </cell>
          <cell r="B111901" t="str">
            <v>Reed</v>
          </cell>
          <cell r="C111901" t="str">
            <v>Eric</v>
          </cell>
        </row>
        <row r="111902">
          <cell r="A111902">
            <v>288311</v>
          </cell>
          <cell r="B111902" t="str">
            <v>Parrish</v>
          </cell>
          <cell r="C111902" t="str">
            <v>Michael</v>
          </cell>
        </row>
        <row r="111903">
          <cell r="A111903">
            <v>253337</v>
          </cell>
          <cell r="B111903" t="str">
            <v>Thomas</v>
          </cell>
          <cell r="C111903" t="str">
            <v>Jeffery</v>
          </cell>
        </row>
        <row r="111904">
          <cell r="A111904">
            <v>252666</v>
          </cell>
          <cell r="B111904" t="str">
            <v>Mostella</v>
          </cell>
          <cell r="C111904" t="str">
            <v>Eric</v>
          </cell>
        </row>
        <row r="111905">
          <cell r="A111905">
            <v>253723</v>
          </cell>
          <cell r="B111905" t="str">
            <v>Landers</v>
          </cell>
          <cell r="C111905" t="str">
            <v>Christopher</v>
          </cell>
        </row>
        <row r="111906">
          <cell r="A111906">
            <v>189317</v>
          </cell>
          <cell r="B111906" t="str">
            <v>Parcell</v>
          </cell>
          <cell r="C111906" t="str">
            <v>Ralph</v>
          </cell>
        </row>
        <row r="111907">
          <cell r="A111907">
            <v>254267</v>
          </cell>
          <cell r="B111907" t="str">
            <v>Fleming</v>
          </cell>
          <cell r="C111907" t="str">
            <v>Justin</v>
          </cell>
        </row>
        <row r="111908">
          <cell r="A111908">
            <v>253641</v>
          </cell>
          <cell r="B111908" t="str">
            <v>Bartlett</v>
          </cell>
          <cell r="C111908" t="str">
            <v>Jacob</v>
          </cell>
        </row>
        <row r="111909">
          <cell r="A111909">
            <v>212193</v>
          </cell>
          <cell r="B111909" t="str">
            <v>Long</v>
          </cell>
          <cell r="C111909" t="str">
            <v>Steven</v>
          </cell>
        </row>
        <row r="111910">
          <cell r="A111910">
            <v>259014</v>
          </cell>
          <cell r="B111910" t="str">
            <v>Critten</v>
          </cell>
          <cell r="C111910" t="str">
            <v>Phyllis</v>
          </cell>
        </row>
        <row r="111911">
          <cell r="A111911">
            <v>274180</v>
          </cell>
          <cell r="B111911" t="str">
            <v>Michael</v>
          </cell>
          <cell r="C111911" t="str">
            <v>William</v>
          </cell>
        </row>
        <row r="111912">
          <cell r="A111912">
            <v>235590</v>
          </cell>
          <cell r="B111912" t="str">
            <v>Mccarley</v>
          </cell>
          <cell r="C111912" t="str">
            <v>William</v>
          </cell>
        </row>
        <row r="111913">
          <cell r="A111913">
            <v>262363</v>
          </cell>
          <cell r="B111913" t="str">
            <v>Rogers III</v>
          </cell>
          <cell r="C111913" t="str">
            <v>Oscar</v>
          </cell>
        </row>
        <row r="111914">
          <cell r="A111914">
            <v>818333</v>
          </cell>
          <cell r="B111914" t="str">
            <v>Clemens</v>
          </cell>
          <cell r="C111914" t="str">
            <v>Bonnie</v>
          </cell>
        </row>
        <row r="111915">
          <cell r="A111915">
            <v>250230</v>
          </cell>
          <cell r="B111915" t="str">
            <v>Cole</v>
          </cell>
          <cell r="C111915" t="str">
            <v>Anthony</v>
          </cell>
        </row>
        <row r="111916">
          <cell r="A111916">
            <v>187064</v>
          </cell>
          <cell r="B111916" t="str">
            <v>Bailey</v>
          </cell>
          <cell r="C111916" t="str">
            <v>Frederick</v>
          </cell>
        </row>
        <row r="111917">
          <cell r="A111917">
            <v>259324</v>
          </cell>
          <cell r="B111917" t="str">
            <v>Reese</v>
          </cell>
          <cell r="C111917" t="str">
            <v>Fredderick</v>
          </cell>
        </row>
        <row r="111918">
          <cell r="A111918">
            <v>264128</v>
          </cell>
          <cell r="B111918" t="str">
            <v>Bertram</v>
          </cell>
          <cell r="C111918" t="str">
            <v>Johnny</v>
          </cell>
        </row>
        <row r="111919">
          <cell r="A111919">
            <v>267511</v>
          </cell>
          <cell r="B111919" t="str">
            <v>Thomas</v>
          </cell>
          <cell r="C111919" t="str">
            <v>George</v>
          </cell>
        </row>
        <row r="111920">
          <cell r="A111920">
            <v>256657</v>
          </cell>
          <cell r="B111920" t="str">
            <v>Taylor</v>
          </cell>
          <cell r="C111920" t="str">
            <v>Angela</v>
          </cell>
        </row>
        <row r="111921">
          <cell r="A111921">
            <v>261202</v>
          </cell>
          <cell r="B111921" t="str">
            <v>Davis</v>
          </cell>
          <cell r="C111921" t="str">
            <v>Johnathan</v>
          </cell>
        </row>
        <row r="111922">
          <cell r="A111922">
            <v>297415</v>
          </cell>
          <cell r="B111922" t="str">
            <v>Johnson</v>
          </cell>
          <cell r="C111922" t="str">
            <v>Arthur</v>
          </cell>
        </row>
        <row r="111923">
          <cell r="A111923">
            <v>259931</v>
          </cell>
          <cell r="B111923" t="str">
            <v>Wright</v>
          </cell>
          <cell r="C111923" t="str">
            <v>Angela</v>
          </cell>
        </row>
        <row r="111924">
          <cell r="A111924">
            <v>202389</v>
          </cell>
          <cell r="B111924" t="str">
            <v>Dodd</v>
          </cell>
          <cell r="C111924" t="str">
            <v>Douglas</v>
          </cell>
        </row>
        <row r="111925">
          <cell r="A111925">
            <v>265315</v>
          </cell>
          <cell r="B111925" t="str">
            <v>Landefeld</v>
          </cell>
          <cell r="C111925" t="str">
            <v>Matthew</v>
          </cell>
        </row>
        <row r="111926">
          <cell r="A111926">
            <v>278127</v>
          </cell>
          <cell r="B111926" t="str">
            <v>Johnson</v>
          </cell>
          <cell r="C111926" t="str">
            <v>Lamar</v>
          </cell>
        </row>
        <row r="111927">
          <cell r="A111927">
            <v>250162</v>
          </cell>
          <cell r="B111927" t="str">
            <v>Cowart</v>
          </cell>
          <cell r="C111927" t="str">
            <v>George</v>
          </cell>
        </row>
        <row r="111928">
          <cell r="A111928">
            <v>201953</v>
          </cell>
          <cell r="B111928" t="str">
            <v>Hodge</v>
          </cell>
          <cell r="C111928" t="str">
            <v>Montay</v>
          </cell>
        </row>
        <row r="111929">
          <cell r="A111929">
            <v>246703</v>
          </cell>
          <cell r="B111929" t="str">
            <v>Reaves</v>
          </cell>
          <cell r="C111929" t="str">
            <v>Robert</v>
          </cell>
        </row>
        <row r="111930">
          <cell r="A111930">
            <v>253834</v>
          </cell>
          <cell r="B111930" t="str">
            <v>Valdez</v>
          </cell>
          <cell r="C111930" t="str">
            <v>Santiago</v>
          </cell>
        </row>
        <row r="111931">
          <cell r="A111931">
            <v>253211</v>
          </cell>
          <cell r="B111931" t="str">
            <v>Withrow</v>
          </cell>
          <cell r="C111931" t="str">
            <v>Christopher</v>
          </cell>
        </row>
        <row r="111932">
          <cell r="A111932">
            <v>249431</v>
          </cell>
          <cell r="B111932" t="str">
            <v>Baker</v>
          </cell>
          <cell r="C111932" t="str">
            <v>Timothy</v>
          </cell>
        </row>
        <row r="111933">
          <cell r="A111933">
            <v>248240</v>
          </cell>
          <cell r="B111933" t="str">
            <v>Nash</v>
          </cell>
          <cell r="C111933" t="str">
            <v>Robert</v>
          </cell>
        </row>
        <row r="111934">
          <cell r="A111934">
            <v>249850</v>
          </cell>
          <cell r="B111934" t="str">
            <v>Long</v>
          </cell>
          <cell r="C111934" t="str">
            <v>Michael</v>
          </cell>
        </row>
        <row r="111935">
          <cell r="A111935">
            <v>249847</v>
          </cell>
          <cell r="B111935" t="str">
            <v>Parrish</v>
          </cell>
          <cell r="C111935" t="str">
            <v>Leslie</v>
          </cell>
        </row>
        <row r="111936">
          <cell r="A111936">
            <v>183086</v>
          </cell>
          <cell r="B111936" t="str">
            <v>McDonald</v>
          </cell>
          <cell r="C111936" t="str">
            <v>David</v>
          </cell>
        </row>
        <row r="111937">
          <cell r="A111937">
            <v>263718</v>
          </cell>
          <cell r="B111937" t="str">
            <v>Davenport</v>
          </cell>
          <cell r="C111937" t="str">
            <v>Wyatt</v>
          </cell>
        </row>
        <row r="111938">
          <cell r="A111938">
            <v>255840</v>
          </cell>
          <cell r="B111938" t="str">
            <v>Braswell</v>
          </cell>
          <cell r="C111938" t="str">
            <v>Brandon</v>
          </cell>
        </row>
        <row r="111939">
          <cell r="A111939">
            <v>263564</v>
          </cell>
          <cell r="B111939" t="str">
            <v>Wilson</v>
          </cell>
          <cell r="C111939" t="str">
            <v>Nicholas</v>
          </cell>
        </row>
        <row r="111940">
          <cell r="A111940">
            <v>244942</v>
          </cell>
          <cell r="B111940" t="str">
            <v>Tarvin</v>
          </cell>
          <cell r="C111940" t="str">
            <v>Brandon</v>
          </cell>
        </row>
        <row r="111941">
          <cell r="A111941">
            <v>809661</v>
          </cell>
          <cell r="B111941" t="str">
            <v>Weeks</v>
          </cell>
          <cell r="C111941" t="str">
            <v>Donald</v>
          </cell>
        </row>
        <row r="111942">
          <cell r="A111942">
            <v>258504</v>
          </cell>
          <cell r="B111942" t="str">
            <v>Robinson</v>
          </cell>
          <cell r="C111942" t="str">
            <v>Terry</v>
          </cell>
        </row>
        <row r="111943">
          <cell r="A111943">
            <v>267162</v>
          </cell>
          <cell r="B111943" t="str">
            <v>Riley</v>
          </cell>
          <cell r="C111943" t="str">
            <v>James</v>
          </cell>
        </row>
        <row r="111944">
          <cell r="A111944">
            <v>263356</v>
          </cell>
          <cell r="B111944" t="str">
            <v>Fagan</v>
          </cell>
          <cell r="C111944" t="str">
            <v>Julius</v>
          </cell>
        </row>
        <row r="111945">
          <cell r="A111945">
            <v>302004</v>
          </cell>
          <cell r="B111945" t="str">
            <v>Dotson</v>
          </cell>
          <cell r="C111945" t="str">
            <v>Shawn</v>
          </cell>
        </row>
        <row r="111946">
          <cell r="A111946">
            <v>258051</v>
          </cell>
          <cell r="B111946" t="str">
            <v>Dean</v>
          </cell>
          <cell r="C111946" t="str">
            <v>Joshua</v>
          </cell>
        </row>
        <row r="111947">
          <cell r="A111947">
            <v>263191</v>
          </cell>
          <cell r="B111947" t="str">
            <v>Lenz</v>
          </cell>
          <cell r="C111947" t="str">
            <v>John</v>
          </cell>
        </row>
        <row r="111948">
          <cell r="A111948">
            <v>287579</v>
          </cell>
          <cell r="B111948" t="str">
            <v>Wyatt</v>
          </cell>
          <cell r="C111948" t="str">
            <v>Scott</v>
          </cell>
        </row>
        <row r="111949">
          <cell r="A111949">
            <v>266229</v>
          </cell>
          <cell r="B111949" t="str">
            <v>Brown</v>
          </cell>
          <cell r="C111949" t="str">
            <v>Demarco</v>
          </cell>
        </row>
        <row r="111950">
          <cell r="A111950">
            <v>280762</v>
          </cell>
          <cell r="B111950" t="str">
            <v>Jefferson</v>
          </cell>
          <cell r="C111950" t="str">
            <v>Katrena</v>
          </cell>
        </row>
        <row r="111951">
          <cell r="A111951">
            <v>261351</v>
          </cell>
          <cell r="B111951" t="str">
            <v>Creamer</v>
          </cell>
          <cell r="C111951" t="str">
            <v>James</v>
          </cell>
        </row>
        <row r="111952">
          <cell r="A111952">
            <v>107028</v>
          </cell>
          <cell r="B111952" t="str">
            <v>Smallwood</v>
          </cell>
          <cell r="C111952" t="str">
            <v>L</v>
          </cell>
        </row>
        <row r="111953">
          <cell r="A111953">
            <v>256230</v>
          </cell>
          <cell r="B111953" t="str">
            <v>Matthews</v>
          </cell>
          <cell r="C111953" t="str">
            <v>Rodney</v>
          </cell>
        </row>
        <row r="111954">
          <cell r="A111954">
            <v>300215</v>
          </cell>
          <cell r="B111954" t="str">
            <v>Anderson</v>
          </cell>
          <cell r="C111954" t="str">
            <v>Felton</v>
          </cell>
        </row>
        <row r="111955">
          <cell r="A111955">
            <v>260365</v>
          </cell>
          <cell r="B111955" t="str">
            <v>Purser</v>
          </cell>
          <cell r="C111955" t="str">
            <v>Jeffrey</v>
          </cell>
        </row>
        <row r="111956">
          <cell r="A111956">
            <v>259631</v>
          </cell>
          <cell r="B111956" t="str">
            <v>Green</v>
          </cell>
          <cell r="C111956" t="str">
            <v>Jason</v>
          </cell>
        </row>
        <row r="111957">
          <cell r="A111957">
            <v>269481</v>
          </cell>
          <cell r="B111957" t="str">
            <v>Kelley</v>
          </cell>
          <cell r="C111957" t="str">
            <v>Ronald</v>
          </cell>
        </row>
        <row r="111958">
          <cell r="A111958">
            <v>234051</v>
          </cell>
          <cell r="B111958" t="str">
            <v>Gulledge</v>
          </cell>
          <cell r="C111958" t="str">
            <v>Alvin</v>
          </cell>
        </row>
        <row r="111959">
          <cell r="A111959">
            <v>194083</v>
          </cell>
          <cell r="B111959" t="str">
            <v>Allen Jr</v>
          </cell>
          <cell r="C111959" t="str">
            <v>Cleveland</v>
          </cell>
        </row>
        <row r="111960">
          <cell r="A111960">
            <v>174890</v>
          </cell>
          <cell r="B111960" t="str">
            <v>Davis</v>
          </cell>
          <cell r="C111960" t="str">
            <v>Bryan</v>
          </cell>
        </row>
        <row r="111961">
          <cell r="A111961">
            <v>263101</v>
          </cell>
          <cell r="B111961" t="str">
            <v>Ragland</v>
          </cell>
          <cell r="C111961" t="str">
            <v>Leslie</v>
          </cell>
        </row>
        <row r="111962">
          <cell r="A111962">
            <v>812938</v>
          </cell>
          <cell r="B111962" t="str">
            <v>Chatham</v>
          </cell>
          <cell r="C111962" t="str">
            <v>Stephen</v>
          </cell>
        </row>
        <row r="111963">
          <cell r="A111963">
            <v>228074</v>
          </cell>
          <cell r="B111963" t="str">
            <v>Bailey</v>
          </cell>
          <cell r="C111963" t="str">
            <v>Calvin</v>
          </cell>
        </row>
        <row r="111964">
          <cell r="A111964">
            <v>260147</v>
          </cell>
          <cell r="B111964" t="str">
            <v>Heade</v>
          </cell>
          <cell r="C111964" t="str">
            <v>Demetrius</v>
          </cell>
        </row>
        <row r="111965">
          <cell r="A111965">
            <v>178576</v>
          </cell>
          <cell r="B111965" t="str">
            <v>Ofabike</v>
          </cell>
          <cell r="C111965" t="str">
            <v>Eugene</v>
          </cell>
        </row>
        <row r="111966">
          <cell r="A111966">
            <v>260116</v>
          </cell>
          <cell r="B111966" t="str">
            <v>Yates</v>
          </cell>
          <cell r="C111966" t="str">
            <v>Roderick</v>
          </cell>
        </row>
        <row r="111967">
          <cell r="A111967">
            <v>191866</v>
          </cell>
          <cell r="B111967" t="str">
            <v>Beasley</v>
          </cell>
          <cell r="C111967" t="str">
            <v>Philip</v>
          </cell>
        </row>
        <row r="111968">
          <cell r="A111968">
            <v>268097</v>
          </cell>
          <cell r="B111968" t="str">
            <v>Cheatham</v>
          </cell>
          <cell r="C111968" t="str">
            <v>Kelvin</v>
          </cell>
        </row>
        <row r="111969">
          <cell r="A111969">
            <v>225414</v>
          </cell>
          <cell r="B111969" t="str">
            <v>Stafford</v>
          </cell>
          <cell r="C111969" t="str">
            <v>Benny</v>
          </cell>
        </row>
        <row r="111970">
          <cell r="A111970">
            <v>813963</v>
          </cell>
          <cell r="B111970" t="str">
            <v>Kimbril</v>
          </cell>
          <cell r="C111970" t="str">
            <v>Jonathon</v>
          </cell>
        </row>
        <row r="111971">
          <cell r="A111971">
            <v>264583</v>
          </cell>
          <cell r="B111971" t="str">
            <v>Shelley</v>
          </cell>
          <cell r="C111971" t="str">
            <v>Jeffery</v>
          </cell>
        </row>
        <row r="111972">
          <cell r="A111972">
            <v>262068</v>
          </cell>
          <cell r="B111972" t="str">
            <v>Sholar</v>
          </cell>
          <cell r="C111972" t="str">
            <v>April</v>
          </cell>
        </row>
        <row r="111973">
          <cell r="A111973">
            <v>270532</v>
          </cell>
          <cell r="B111973" t="str">
            <v>Lemley</v>
          </cell>
          <cell r="C111973" t="str">
            <v>Matthew</v>
          </cell>
        </row>
        <row r="111974">
          <cell r="A111974">
            <v>266563</v>
          </cell>
          <cell r="B111974" t="str">
            <v>Butler</v>
          </cell>
          <cell r="C111974" t="str">
            <v>Michael</v>
          </cell>
        </row>
        <row r="111975">
          <cell r="A111975">
            <v>267275</v>
          </cell>
          <cell r="B111975" t="str">
            <v>Harger</v>
          </cell>
          <cell r="C111975" t="str">
            <v>Heather</v>
          </cell>
        </row>
        <row r="111976">
          <cell r="A111976">
            <v>260188</v>
          </cell>
          <cell r="B111976" t="str">
            <v>Hill</v>
          </cell>
          <cell r="C111976" t="str">
            <v>Heather</v>
          </cell>
        </row>
        <row r="111977">
          <cell r="A111977">
            <v>139613</v>
          </cell>
          <cell r="B111977" t="str">
            <v>Lowe</v>
          </cell>
          <cell r="C111977" t="str">
            <v>James</v>
          </cell>
        </row>
        <row r="111978">
          <cell r="A111978">
            <v>259180</v>
          </cell>
          <cell r="B111978" t="str">
            <v>Shropshire</v>
          </cell>
          <cell r="C111978" t="str">
            <v>Tol</v>
          </cell>
        </row>
        <row r="111979">
          <cell r="A111979">
            <v>269361</v>
          </cell>
          <cell r="B111979" t="str">
            <v>Parker</v>
          </cell>
          <cell r="C111979" t="str">
            <v>Timothy</v>
          </cell>
        </row>
        <row r="111980">
          <cell r="A111980">
            <v>269745</v>
          </cell>
          <cell r="B111980" t="str">
            <v>Peebles</v>
          </cell>
          <cell r="C111980" t="str">
            <v>Andrew</v>
          </cell>
        </row>
        <row r="111981">
          <cell r="A111981">
            <v>329561</v>
          </cell>
          <cell r="B111981" t="str">
            <v>Sims</v>
          </cell>
          <cell r="C111981" t="str">
            <v>Joshua</v>
          </cell>
        </row>
        <row r="111982">
          <cell r="A111982">
            <v>822636</v>
          </cell>
          <cell r="B111982" t="str">
            <v>Watson</v>
          </cell>
          <cell r="C111982" t="str">
            <v>Christopher</v>
          </cell>
        </row>
        <row r="111983">
          <cell r="A111983">
            <v>250241</v>
          </cell>
          <cell r="B111983" t="str">
            <v>Solomon</v>
          </cell>
          <cell r="C111983" t="str">
            <v>Terry</v>
          </cell>
        </row>
        <row r="111984">
          <cell r="A111984">
            <v>249795</v>
          </cell>
          <cell r="B111984" t="str">
            <v>Sprouse</v>
          </cell>
          <cell r="C111984" t="str">
            <v>Robbie</v>
          </cell>
        </row>
        <row r="111985">
          <cell r="A111985">
            <v>816559</v>
          </cell>
          <cell r="B111985" t="str">
            <v>Richey</v>
          </cell>
          <cell r="C111985" t="str">
            <v>Donald</v>
          </cell>
        </row>
        <row r="111986">
          <cell r="A111986">
            <v>332598</v>
          </cell>
          <cell r="B111986" t="str">
            <v>Jones</v>
          </cell>
          <cell r="C111986" t="str">
            <v>Larry</v>
          </cell>
        </row>
        <row r="111987">
          <cell r="A111987">
            <v>252910</v>
          </cell>
          <cell r="B111987" t="str">
            <v>Mcgriff</v>
          </cell>
          <cell r="C111987" t="str">
            <v>Willie</v>
          </cell>
        </row>
        <row r="111988">
          <cell r="A111988">
            <v>287173</v>
          </cell>
          <cell r="B111988" t="str">
            <v>Shannon</v>
          </cell>
          <cell r="C111988" t="str">
            <v>Casey</v>
          </cell>
        </row>
        <row r="111989">
          <cell r="A111989">
            <v>257017</v>
          </cell>
          <cell r="B111989" t="str">
            <v>Reed</v>
          </cell>
          <cell r="C111989" t="str">
            <v>Erik</v>
          </cell>
        </row>
        <row r="111990">
          <cell r="A111990">
            <v>252500</v>
          </cell>
          <cell r="B111990" t="str">
            <v>White</v>
          </cell>
          <cell r="C111990" t="str">
            <v>Amy</v>
          </cell>
        </row>
        <row r="111991">
          <cell r="A111991">
            <v>255868</v>
          </cell>
          <cell r="B111991" t="str">
            <v>Lawson</v>
          </cell>
          <cell r="C111991" t="str">
            <v>Jessie</v>
          </cell>
        </row>
        <row r="111992">
          <cell r="A111992">
            <v>809246</v>
          </cell>
          <cell r="B111992" t="str">
            <v>Carter</v>
          </cell>
          <cell r="C111992" t="str">
            <v>Joycelyn</v>
          </cell>
        </row>
        <row r="111993">
          <cell r="A111993">
            <v>253891</v>
          </cell>
          <cell r="B111993" t="str">
            <v>Givan</v>
          </cell>
          <cell r="C111993" t="str">
            <v>Courtney</v>
          </cell>
        </row>
        <row r="111994">
          <cell r="A111994">
            <v>206063</v>
          </cell>
          <cell r="B111994" t="str">
            <v>Foster</v>
          </cell>
          <cell r="C111994" t="str">
            <v>Nathan</v>
          </cell>
        </row>
        <row r="111995">
          <cell r="A111995">
            <v>176257</v>
          </cell>
          <cell r="B111995" t="str">
            <v>Howard</v>
          </cell>
          <cell r="C111995" t="str">
            <v>Claude</v>
          </cell>
        </row>
        <row r="111996">
          <cell r="A111996">
            <v>251061</v>
          </cell>
          <cell r="B111996" t="str">
            <v>Mixon</v>
          </cell>
          <cell r="C111996" t="str">
            <v>Kevin</v>
          </cell>
        </row>
        <row r="111997">
          <cell r="A111997">
            <v>254163</v>
          </cell>
          <cell r="B111997" t="str">
            <v>Adams</v>
          </cell>
          <cell r="C111997" t="str">
            <v>Martin</v>
          </cell>
        </row>
        <row r="111998">
          <cell r="A111998">
            <v>264199</v>
          </cell>
          <cell r="B111998" t="str">
            <v>Leight</v>
          </cell>
          <cell r="C111998" t="str">
            <v>Gregory</v>
          </cell>
        </row>
        <row r="111999">
          <cell r="A111999">
            <v>250618</v>
          </cell>
          <cell r="B111999" t="str">
            <v>Wood</v>
          </cell>
          <cell r="C111999" t="str">
            <v>Robert</v>
          </cell>
        </row>
        <row r="112000">
          <cell r="A112000">
            <v>805795</v>
          </cell>
          <cell r="B112000" t="str">
            <v>Williams</v>
          </cell>
          <cell r="C112000" t="str">
            <v>Angela</v>
          </cell>
        </row>
        <row r="112001">
          <cell r="A112001">
            <v>272652</v>
          </cell>
          <cell r="B112001" t="str">
            <v>Neal Jr</v>
          </cell>
          <cell r="C112001" t="str">
            <v>Raymond</v>
          </cell>
        </row>
        <row r="112002">
          <cell r="A112002">
            <v>256060</v>
          </cell>
          <cell r="B112002" t="str">
            <v>Harper</v>
          </cell>
          <cell r="C112002" t="str">
            <v>Starla</v>
          </cell>
        </row>
        <row r="112003">
          <cell r="A112003">
            <v>175071</v>
          </cell>
          <cell r="B112003" t="str">
            <v>Youngblood</v>
          </cell>
          <cell r="C112003" t="str">
            <v>Phoenix</v>
          </cell>
        </row>
        <row r="112004">
          <cell r="A112004">
            <v>253044</v>
          </cell>
          <cell r="B112004" t="str">
            <v>McBride</v>
          </cell>
          <cell r="C112004" t="str">
            <v>Mario</v>
          </cell>
        </row>
        <row r="112005">
          <cell r="A112005">
            <v>291167</v>
          </cell>
          <cell r="B112005" t="str">
            <v>Williams</v>
          </cell>
          <cell r="C112005" t="str">
            <v>Avis</v>
          </cell>
        </row>
        <row r="112006">
          <cell r="A112006">
            <v>253007</v>
          </cell>
          <cell r="B112006" t="str">
            <v>Kinney</v>
          </cell>
          <cell r="C112006" t="str">
            <v>Brian</v>
          </cell>
        </row>
        <row r="112007">
          <cell r="A112007">
            <v>251151</v>
          </cell>
          <cell r="B112007" t="str">
            <v>Bass</v>
          </cell>
          <cell r="C112007" t="str">
            <v>Jimmy</v>
          </cell>
        </row>
        <row r="112008">
          <cell r="A112008">
            <v>276851</v>
          </cell>
          <cell r="B112008" t="str">
            <v>Dixon</v>
          </cell>
          <cell r="C112008" t="str">
            <v>Torrance</v>
          </cell>
        </row>
        <row r="112009">
          <cell r="A112009">
            <v>210841</v>
          </cell>
          <cell r="B112009" t="str">
            <v>Bishop</v>
          </cell>
          <cell r="C112009" t="str">
            <v>Reginald</v>
          </cell>
        </row>
        <row r="112010">
          <cell r="A112010">
            <v>806487</v>
          </cell>
          <cell r="B112010" t="str">
            <v>Hall</v>
          </cell>
          <cell r="C112010" t="str">
            <v>Randolph</v>
          </cell>
        </row>
        <row r="112011">
          <cell r="A112011">
            <v>295457</v>
          </cell>
          <cell r="B112011" t="str">
            <v>McCall</v>
          </cell>
          <cell r="C112011" t="str">
            <v>Kurtravious</v>
          </cell>
        </row>
        <row r="112012">
          <cell r="A112012">
            <v>291648</v>
          </cell>
          <cell r="B112012" t="str">
            <v>Johnson</v>
          </cell>
          <cell r="C112012" t="str">
            <v>Eric</v>
          </cell>
        </row>
        <row r="112013">
          <cell r="A112013">
            <v>253086</v>
          </cell>
          <cell r="B112013" t="str">
            <v>Franklin</v>
          </cell>
          <cell r="C112013" t="str">
            <v>Taswanda</v>
          </cell>
        </row>
        <row r="112014">
          <cell r="A112014">
            <v>246746</v>
          </cell>
          <cell r="B112014" t="str">
            <v>Sprouse</v>
          </cell>
          <cell r="C112014" t="str">
            <v>Robbie</v>
          </cell>
        </row>
        <row r="112015">
          <cell r="A112015">
            <v>251771</v>
          </cell>
          <cell r="B112015" t="str">
            <v>Jackson</v>
          </cell>
          <cell r="C112015" t="str">
            <v>Zachary</v>
          </cell>
        </row>
        <row r="112016">
          <cell r="A112016">
            <v>274236</v>
          </cell>
          <cell r="B112016" t="str">
            <v>Jackson</v>
          </cell>
          <cell r="C112016" t="str">
            <v>Romero</v>
          </cell>
        </row>
        <row r="112017">
          <cell r="A112017">
            <v>149733</v>
          </cell>
          <cell r="B112017" t="str">
            <v>Watkins</v>
          </cell>
          <cell r="C112017" t="str">
            <v>Tab</v>
          </cell>
        </row>
        <row r="112018">
          <cell r="A112018">
            <v>812969</v>
          </cell>
          <cell r="B112018" t="str">
            <v>Brundidge</v>
          </cell>
          <cell r="C112018" t="str">
            <v>Debra</v>
          </cell>
        </row>
        <row r="112019">
          <cell r="A112019">
            <v>273929</v>
          </cell>
          <cell r="B112019" t="str">
            <v>Matherson</v>
          </cell>
          <cell r="C112019" t="str">
            <v>Debora</v>
          </cell>
        </row>
        <row r="112020">
          <cell r="A112020">
            <v>328184</v>
          </cell>
          <cell r="B112020" t="str">
            <v>Sentell</v>
          </cell>
          <cell r="C112020" t="str">
            <v>Rickey</v>
          </cell>
        </row>
        <row r="112021">
          <cell r="A112021">
            <v>278645</v>
          </cell>
          <cell r="B112021" t="str">
            <v>Ward</v>
          </cell>
          <cell r="C112021" t="str">
            <v>Michael</v>
          </cell>
        </row>
        <row r="112022">
          <cell r="A112022">
            <v>278085</v>
          </cell>
          <cell r="B112022" t="str">
            <v>Bryant</v>
          </cell>
          <cell r="C112022" t="str">
            <v>Joshua</v>
          </cell>
        </row>
        <row r="112023">
          <cell r="A112023">
            <v>282754</v>
          </cell>
          <cell r="B112023" t="str">
            <v>Harris</v>
          </cell>
          <cell r="C112023" t="str">
            <v>Immanuel</v>
          </cell>
        </row>
        <row r="112024">
          <cell r="A112024">
            <v>291225</v>
          </cell>
          <cell r="B112024" t="str">
            <v>Daw</v>
          </cell>
          <cell r="C112024" t="str">
            <v>Jeffrey</v>
          </cell>
        </row>
        <row r="112025">
          <cell r="A112025">
            <v>278331</v>
          </cell>
          <cell r="B112025" t="str">
            <v>Jackson</v>
          </cell>
          <cell r="C112025" t="str">
            <v>Cornelius</v>
          </cell>
        </row>
        <row r="112026">
          <cell r="A112026">
            <v>277982</v>
          </cell>
          <cell r="B112026" t="str">
            <v>Rogers</v>
          </cell>
          <cell r="C112026" t="str">
            <v>Ryan</v>
          </cell>
        </row>
        <row r="112027">
          <cell r="A112027">
            <v>257511</v>
          </cell>
          <cell r="B112027" t="str">
            <v>Charles</v>
          </cell>
          <cell r="C112027" t="str">
            <v>David</v>
          </cell>
        </row>
        <row r="112028">
          <cell r="A112028">
            <v>278541</v>
          </cell>
          <cell r="B112028" t="str">
            <v>Wallace</v>
          </cell>
          <cell r="C112028" t="str">
            <v>Jonathan</v>
          </cell>
        </row>
        <row r="112029">
          <cell r="A112029">
            <v>292137</v>
          </cell>
          <cell r="B112029" t="str">
            <v>Peterson</v>
          </cell>
          <cell r="C112029" t="str">
            <v>Michael</v>
          </cell>
        </row>
        <row r="112030">
          <cell r="A112030">
            <v>294210</v>
          </cell>
          <cell r="B112030" t="str">
            <v>Ingram</v>
          </cell>
          <cell r="C112030" t="str">
            <v>Curtis</v>
          </cell>
        </row>
        <row r="112031">
          <cell r="A112031">
            <v>278001</v>
          </cell>
          <cell r="B112031" t="str">
            <v>Morris</v>
          </cell>
          <cell r="C112031" t="str">
            <v>Jason</v>
          </cell>
        </row>
        <row r="112032">
          <cell r="A112032">
            <v>280182</v>
          </cell>
          <cell r="B112032" t="str">
            <v>Ball</v>
          </cell>
          <cell r="C112032" t="str">
            <v>Joshua</v>
          </cell>
        </row>
        <row r="112033">
          <cell r="A112033">
            <v>821449</v>
          </cell>
          <cell r="B112033" t="str">
            <v>Mosley</v>
          </cell>
          <cell r="C112033" t="str">
            <v>Marvin</v>
          </cell>
        </row>
        <row r="112034">
          <cell r="A112034">
            <v>265913</v>
          </cell>
          <cell r="B112034" t="str">
            <v>Weeks</v>
          </cell>
          <cell r="C112034" t="str">
            <v>Anthony</v>
          </cell>
        </row>
        <row r="112035">
          <cell r="A112035">
            <v>813835</v>
          </cell>
          <cell r="B112035" t="str">
            <v>Thomas</v>
          </cell>
          <cell r="C112035" t="str">
            <v>Carol</v>
          </cell>
        </row>
        <row r="112036">
          <cell r="A112036">
            <v>284572</v>
          </cell>
          <cell r="B112036" t="str">
            <v>Phillips</v>
          </cell>
          <cell r="C112036" t="str">
            <v>Mitchell</v>
          </cell>
        </row>
        <row r="112037">
          <cell r="A112037">
            <v>258432</v>
          </cell>
          <cell r="B112037" t="str">
            <v>Hogeland</v>
          </cell>
          <cell r="C112037" t="str">
            <v>James</v>
          </cell>
        </row>
        <row r="112038">
          <cell r="A112038">
            <v>268509</v>
          </cell>
          <cell r="B112038" t="str">
            <v>Miller</v>
          </cell>
          <cell r="C112038" t="str">
            <v>Brandon</v>
          </cell>
        </row>
        <row r="112039">
          <cell r="A112039">
            <v>303083</v>
          </cell>
          <cell r="B112039" t="str">
            <v>Wade</v>
          </cell>
          <cell r="C112039" t="str">
            <v>Jimmy</v>
          </cell>
        </row>
        <row r="112040">
          <cell r="A112040">
            <v>291931</v>
          </cell>
          <cell r="B112040" t="str">
            <v>Myles</v>
          </cell>
          <cell r="C112040" t="str">
            <v>Dominic</v>
          </cell>
        </row>
        <row r="112041">
          <cell r="A112041">
            <v>189440</v>
          </cell>
          <cell r="B112041" t="str">
            <v>Murdock</v>
          </cell>
          <cell r="C112041" t="str">
            <v>Luther</v>
          </cell>
        </row>
        <row r="112042">
          <cell r="A112042">
            <v>316865</v>
          </cell>
          <cell r="B112042" t="str">
            <v>Alexander</v>
          </cell>
          <cell r="C112042" t="str">
            <v>Richard</v>
          </cell>
        </row>
        <row r="112043">
          <cell r="A112043">
            <v>224892</v>
          </cell>
          <cell r="B112043" t="str">
            <v>Harris</v>
          </cell>
          <cell r="C112043" t="str">
            <v>Frederick</v>
          </cell>
        </row>
        <row r="112044">
          <cell r="A112044">
            <v>270205</v>
          </cell>
          <cell r="B112044" t="str">
            <v>Ayers II</v>
          </cell>
          <cell r="C112044" t="str">
            <v>David</v>
          </cell>
        </row>
        <row r="112045">
          <cell r="A112045">
            <v>822991</v>
          </cell>
          <cell r="B112045" t="str">
            <v>Barker</v>
          </cell>
          <cell r="C112045" t="str">
            <v>Mary</v>
          </cell>
        </row>
        <row r="112046">
          <cell r="A112046">
            <v>807826</v>
          </cell>
          <cell r="B112046" t="str">
            <v>Zdanis</v>
          </cell>
          <cell r="C112046" t="str">
            <v>Michael</v>
          </cell>
        </row>
        <row r="112047">
          <cell r="A112047">
            <v>281665</v>
          </cell>
          <cell r="B112047" t="str">
            <v>Sanford</v>
          </cell>
          <cell r="C112047" t="str">
            <v>Roland</v>
          </cell>
        </row>
        <row r="112048">
          <cell r="A112048">
            <v>813125</v>
          </cell>
          <cell r="B112048" t="str">
            <v>Ramer</v>
          </cell>
          <cell r="C112048" t="str">
            <v>David</v>
          </cell>
        </row>
        <row r="112049">
          <cell r="A112049">
            <v>265019</v>
          </cell>
          <cell r="B112049" t="str">
            <v>Glasscock</v>
          </cell>
          <cell r="C112049" t="str">
            <v>Joshua</v>
          </cell>
        </row>
        <row r="112050">
          <cell r="A112050">
            <v>288924</v>
          </cell>
          <cell r="B112050" t="str">
            <v>McCauley</v>
          </cell>
          <cell r="C112050" t="str">
            <v>Christopher</v>
          </cell>
        </row>
        <row r="112051">
          <cell r="A112051">
            <v>294243</v>
          </cell>
          <cell r="B112051" t="str">
            <v>Young</v>
          </cell>
          <cell r="C112051" t="str">
            <v>Victor</v>
          </cell>
        </row>
        <row r="112052">
          <cell r="A112052">
            <v>285190</v>
          </cell>
          <cell r="B112052" t="str">
            <v>Morris III</v>
          </cell>
          <cell r="C112052" t="str">
            <v>Charlie</v>
          </cell>
        </row>
        <row r="112053">
          <cell r="A112053">
            <v>278952</v>
          </cell>
          <cell r="B112053" t="str">
            <v>Mcmahill</v>
          </cell>
          <cell r="C112053" t="str">
            <v>James</v>
          </cell>
        </row>
        <row r="112054">
          <cell r="A112054">
            <v>278195</v>
          </cell>
          <cell r="B112054" t="str">
            <v>Ware</v>
          </cell>
          <cell r="C112054" t="str">
            <v>Detric</v>
          </cell>
        </row>
        <row r="112055">
          <cell r="A112055">
            <v>280520</v>
          </cell>
          <cell r="B112055" t="str">
            <v>Strickland</v>
          </cell>
          <cell r="C112055" t="str">
            <v>Franchesca</v>
          </cell>
        </row>
        <row r="112056">
          <cell r="A112056">
            <v>281438</v>
          </cell>
          <cell r="B112056" t="str">
            <v>Norton</v>
          </cell>
          <cell r="C112056" t="str">
            <v>Marty</v>
          </cell>
        </row>
        <row r="112057">
          <cell r="A112057">
            <v>285131</v>
          </cell>
          <cell r="B112057" t="str">
            <v>McSwain</v>
          </cell>
          <cell r="C112057" t="str">
            <v>Devarcus</v>
          </cell>
        </row>
        <row r="112058">
          <cell r="A112058">
            <v>204947</v>
          </cell>
          <cell r="B112058" t="str">
            <v>Carter</v>
          </cell>
          <cell r="C112058" t="str">
            <v>Ronald</v>
          </cell>
        </row>
        <row r="112059">
          <cell r="A112059">
            <v>200556</v>
          </cell>
          <cell r="B112059" t="str">
            <v>Carmichael</v>
          </cell>
          <cell r="C112059" t="str">
            <v>Wendy</v>
          </cell>
        </row>
        <row r="112060">
          <cell r="A112060">
            <v>812825</v>
          </cell>
          <cell r="B112060" t="str">
            <v>Farmer</v>
          </cell>
          <cell r="C112060" t="str">
            <v>Heather</v>
          </cell>
        </row>
        <row r="112061">
          <cell r="A112061">
            <v>243429</v>
          </cell>
          <cell r="B112061" t="str">
            <v>Geerts</v>
          </cell>
          <cell r="C112061" t="str">
            <v>Hugo</v>
          </cell>
        </row>
        <row r="112062">
          <cell r="A112062">
            <v>201651</v>
          </cell>
          <cell r="B112062" t="str">
            <v>Roberson</v>
          </cell>
          <cell r="C112062" t="str">
            <v>Joel</v>
          </cell>
        </row>
        <row r="112063">
          <cell r="A112063">
            <v>875281</v>
          </cell>
          <cell r="B112063" t="str">
            <v>Baccus</v>
          </cell>
          <cell r="C112063" t="str">
            <v>Dion</v>
          </cell>
        </row>
        <row r="112064">
          <cell r="A112064">
            <v>810662</v>
          </cell>
          <cell r="B112064" t="str">
            <v>Irby</v>
          </cell>
          <cell r="C112064" t="str">
            <v>Larry</v>
          </cell>
        </row>
        <row r="112065">
          <cell r="A112065">
            <v>169194</v>
          </cell>
          <cell r="B112065" t="str">
            <v>Mims</v>
          </cell>
          <cell r="C112065" t="str">
            <v>Douglas</v>
          </cell>
        </row>
        <row r="112066">
          <cell r="A112066">
            <v>191552</v>
          </cell>
          <cell r="B112066" t="str">
            <v>Mcgriff</v>
          </cell>
          <cell r="C112066" t="str">
            <v>Dennis</v>
          </cell>
        </row>
        <row r="112067">
          <cell r="A112067">
            <v>241005</v>
          </cell>
          <cell r="B112067" t="str">
            <v>Newton</v>
          </cell>
          <cell r="C112067" t="str">
            <v>Ricky</v>
          </cell>
        </row>
        <row r="112068">
          <cell r="A112068">
            <v>236920</v>
          </cell>
          <cell r="B112068" t="str">
            <v>Pickett Jr</v>
          </cell>
          <cell r="C112068" t="str">
            <v>Robert</v>
          </cell>
        </row>
        <row r="112069">
          <cell r="A112069">
            <v>248175</v>
          </cell>
          <cell r="B112069" t="str">
            <v>Teague</v>
          </cell>
          <cell r="C112069" t="str">
            <v>Jeffery</v>
          </cell>
        </row>
        <row r="112070">
          <cell r="A112070">
            <v>249410</v>
          </cell>
          <cell r="B112070" t="str">
            <v>Tidwell</v>
          </cell>
          <cell r="C112070" t="str">
            <v>David</v>
          </cell>
        </row>
        <row r="112071">
          <cell r="A112071">
            <v>267339</v>
          </cell>
          <cell r="B112071" t="str">
            <v>Joiner</v>
          </cell>
          <cell r="C112071" t="str">
            <v>Christopher</v>
          </cell>
        </row>
        <row r="112072">
          <cell r="A112072">
            <v>181759</v>
          </cell>
          <cell r="B112072" t="str">
            <v>Fuller</v>
          </cell>
          <cell r="C112072" t="str">
            <v>Donnell</v>
          </cell>
        </row>
        <row r="112073">
          <cell r="A112073">
            <v>245639</v>
          </cell>
          <cell r="B112073" t="str">
            <v>Howell</v>
          </cell>
          <cell r="C112073" t="str">
            <v>Raphael</v>
          </cell>
        </row>
        <row r="112074">
          <cell r="A112074">
            <v>243448</v>
          </cell>
          <cell r="B112074" t="str">
            <v>Dawsey</v>
          </cell>
          <cell r="C112074" t="str">
            <v>Daniel</v>
          </cell>
        </row>
        <row r="112075">
          <cell r="A112075">
            <v>243823</v>
          </cell>
          <cell r="B112075" t="str">
            <v xml:space="preserve">Smith </v>
          </cell>
          <cell r="C112075" t="str">
            <v>James</v>
          </cell>
        </row>
        <row r="112076">
          <cell r="A112076">
            <v>195521</v>
          </cell>
          <cell r="B112076" t="str">
            <v>Jackson</v>
          </cell>
          <cell r="C112076" t="str">
            <v>Edgar</v>
          </cell>
        </row>
        <row r="112077">
          <cell r="A112077">
            <v>244258</v>
          </cell>
          <cell r="B112077" t="str">
            <v>Cartwright</v>
          </cell>
          <cell r="C112077" t="str">
            <v>Troy</v>
          </cell>
        </row>
        <row r="112078">
          <cell r="A112078">
            <v>813119</v>
          </cell>
          <cell r="B112078" t="str">
            <v>Mayfield</v>
          </cell>
          <cell r="C112078" t="str">
            <v>Maxcus</v>
          </cell>
        </row>
        <row r="112079">
          <cell r="A112079">
            <v>248202</v>
          </cell>
          <cell r="B112079" t="str">
            <v>Sykes</v>
          </cell>
          <cell r="C112079" t="str">
            <v>Brandon</v>
          </cell>
        </row>
        <row r="112080">
          <cell r="A112080">
            <v>258081</v>
          </cell>
          <cell r="B112080" t="str">
            <v>Forbus</v>
          </cell>
          <cell r="C112080" t="str">
            <v>Marsha</v>
          </cell>
        </row>
        <row r="112081">
          <cell r="A112081">
            <v>249924</v>
          </cell>
          <cell r="B112081" t="str">
            <v>Teague</v>
          </cell>
          <cell r="C112081" t="str">
            <v>Terry</v>
          </cell>
        </row>
        <row r="112082">
          <cell r="A112082">
            <v>261050</v>
          </cell>
          <cell r="B112082" t="str">
            <v>Hanson</v>
          </cell>
          <cell r="C112082" t="str">
            <v>Howard</v>
          </cell>
        </row>
        <row r="112083">
          <cell r="A112083">
            <v>260236</v>
          </cell>
          <cell r="B112083" t="str">
            <v>Blackmon</v>
          </cell>
          <cell r="C112083" t="str">
            <v>Daniel</v>
          </cell>
        </row>
        <row r="112084">
          <cell r="A112084">
            <v>276743</v>
          </cell>
          <cell r="B112084" t="str">
            <v>Henley</v>
          </cell>
          <cell r="C112084" t="str">
            <v>Jonathan</v>
          </cell>
        </row>
        <row r="112085">
          <cell r="A112085">
            <v>266936</v>
          </cell>
          <cell r="B112085" t="str">
            <v>Belser</v>
          </cell>
          <cell r="C112085" t="str">
            <v>Misty</v>
          </cell>
        </row>
        <row r="112086">
          <cell r="A112086">
            <v>204791</v>
          </cell>
          <cell r="B112086" t="str">
            <v>Fields</v>
          </cell>
          <cell r="C112086" t="str">
            <v>Deirdra</v>
          </cell>
        </row>
        <row r="112087">
          <cell r="A112087">
            <v>260231</v>
          </cell>
          <cell r="B112087" t="str">
            <v>Moody</v>
          </cell>
          <cell r="C112087" t="str">
            <v>Latessa</v>
          </cell>
        </row>
        <row r="112088">
          <cell r="A112088">
            <v>272635</v>
          </cell>
          <cell r="B112088" t="str">
            <v>Eastman</v>
          </cell>
          <cell r="C112088" t="str">
            <v>Brittany</v>
          </cell>
        </row>
        <row r="112089">
          <cell r="A112089">
            <v>270119</v>
          </cell>
          <cell r="B112089" t="str">
            <v>King</v>
          </cell>
          <cell r="C112089" t="str">
            <v>Justin</v>
          </cell>
        </row>
        <row r="112090">
          <cell r="A112090">
            <v>812841</v>
          </cell>
          <cell r="B112090" t="str">
            <v>Moore</v>
          </cell>
          <cell r="C112090" t="str">
            <v>Amy</v>
          </cell>
        </row>
        <row r="112091">
          <cell r="A112091">
            <v>269739</v>
          </cell>
          <cell r="B112091" t="str">
            <v>Peacock</v>
          </cell>
          <cell r="C112091" t="str">
            <v>James</v>
          </cell>
        </row>
        <row r="112092">
          <cell r="A112092">
            <v>321522</v>
          </cell>
          <cell r="B112092" t="str">
            <v>Cisco</v>
          </cell>
          <cell r="C112092" t="str">
            <v>Gary</v>
          </cell>
        </row>
        <row r="112093">
          <cell r="A112093">
            <v>274966</v>
          </cell>
          <cell r="B112093" t="str">
            <v>White</v>
          </cell>
          <cell r="C112093" t="str">
            <v>Lloyd</v>
          </cell>
        </row>
        <row r="112094">
          <cell r="A112094">
            <v>310825</v>
          </cell>
          <cell r="B112094" t="str">
            <v>Cooper</v>
          </cell>
          <cell r="C112094" t="str">
            <v>Michael</v>
          </cell>
        </row>
        <row r="112095">
          <cell r="A112095">
            <v>261644</v>
          </cell>
          <cell r="B112095" t="str">
            <v>Dilmore</v>
          </cell>
          <cell r="C112095" t="str">
            <v>Billy</v>
          </cell>
        </row>
        <row r="112096">
          <cell r="A112096">
            <v>157152</v>
          </cell>
          <cell r="B112096" t="str">
            <v>Capers</v>
          </cell>
          <cell r="C112096" t="str">
            <v>David</v>
          </cell>
        </row>
        <row r="112097">
          <cell r="A112097">
            <v>276509</v>
          </cell>
          <cell r="B112097" t="str">
            <v>Rice</v>
          </cell>
          <cell r="C112097" t="str">
            <v>Sean</v>
          </cell>
        </row>
        <row r="112098">
          <cell r="A112098">
            <v>808369</v>
          </cell>
          <cell r="B112098" t="str">
            <v>Ivory</v>
          </cell>
          <cell r="C112098" t="str">
            <v>Joel</v>
          </cell>
        </row>
        <row r="112099">
          <cell r="A112099">
            <v>277418</v>
          </cell>
          <cell r="B112099" t="str">
            <v>Brookhart</v>
          </cell>
          <cell r="C112099" t="str">
            <v>Scott</v>
          </cell>
        </row>
        <row r="112100">
          <cell r="A112100">
            <v>263563</v>
          </cell>
          <cell r="B112100" t="str">
            <v>Grubis</v>
          </cell>
          <cell r="C112100" t="str">
            <v>Justin</v>
          </cell>
        </row>
        <row r="112101">
          <cell r="A112101">
            <v>176885</v>
          </cell>
          <cell r="B112101" t="str">
            <v>Beaver</v>
          </cell>
          <cell r="C112101" t="str">
            <v>Susan</v>
          </cell>
        </row>
        <row r="112102">
          <cell r="A112102">
            <v>272214</v>
          </cell>
          <cell r="B112102" t="str">
            <v>McCloud</v>
          </cell>
          <cell r="C112102" t="str">
            <v>Marquis</v>
          </cell>
        </row>
        <row r="112103">
          <cell r="A112103">
            <v>331290</v>
          </cell>
          <cell r="B112103" t="str">
            <v>Thompson</v>
          </cell>
          <cell r="C112103" t="str">
            <v>Sylvia</v>
          </cell>
        </row>
        <row r="112104">
          <cell r="A112104">
            <v>300941</v>
          </cell>
          <cell r="B112104" t="str">
            <v>Rabon</v>
          </cell>
          <cell r="C112104" t="str">
            <v>Lee</v>
          </cell>
        </row>
        <row r="112105">
          <cell r="A112105">
            <v>276144</v>
          </cell>
          <cell r="B112105" t="str">
            <v>Carrell</v>
          </cell>
          <cell r="C112105" t="str">
            <v>Kenneth</v>
          </cell>
        </row>
        <row r="112106">
          <cell r="A112106">
            <v>184826</v>
          </cell>
          <cell r="B112106" t="str">
            <v>Sealy</v>
          </cell>
          <cell r="C112106" t="str">
            <v>Andre</v>
          </cell>
        </row>
        <row r="112107">
          <cell r="A112107">
            <v>269041</v>
          </cell>
          <cell r="B112107" t="str">
            <v>Wheaton</v>
          </cell>
          <cell r="C112107" t="str">
            <v>Jimmie</v>
          </cell>
        </row>
        <row r="112108">
          <cell r="A112108">
            <v>278540</v>
          </cell>
          <cell r="B112108" t="str">
            <v>Taylor</v>
          </cell>
          <cell r="C112108" t="str">
            <v>Kevin</v>
          </cell>
        </row>
        <row r="112109">
          <cell r="A112109">
            <v>192572</v>
          </cell>
          <cell r="B112109" t="str">
            <v>Turner</v>
          </cell>
          <cell r="C112109" t="str">
            <v>Willie</v>
          </cell>
        </row>
        <row r="112110">
          <cell r="A112110">
            <v>280951</v>
          </cell>
          <cell r="B112110" t="str">
            <v>Price</v>
          </cell>
          <cell r="C112110" t="str">
            <v>Francis</v>
          </cell>
        </row>
        <row r="112111">
          <cell r="A112111">
            <v>264785</v>
          </cell>
          <cell r="B112111" t="str">
            <v>Kinard</v>
          </cell>
          <cell r="C112111" t="str">
            <v>William</v>
          </cell>
        </row>
        <row r="112112">
          <cell r="A112112">
            <v>266541</v>
          </cell>
          <cell r="B112112" t="str">
            <v>Clopton</v>
          </cell>
          <cell r="C112112" t="str">
            <v>Lavernis</v>
          </cell>
        </row>
        <row r="112113">
          <cell r="A112113">
            <v>270708</v>
          </cell>
          <cell r="B112113" t="str">
            <v>Spencer</v>
          </cell>
          <cell r="C112113" t="str">
            <v>Jonathan</v>
          </cell>
        </row>
        <row r="112114">
          <cell r="A112114">
            <v>264997</v>
          </cell>
          <cell r="B112114" t="str">
            <v>Hill Sr</v>
          </cell>
          <cell r="C112114" t="str">
            <v>Mark</v>
          </cell>
        </row>
        <row r="112115">
          <cell r="A112115">
            <v>234419</v>
          </cell>
          <cell r="B112115" t="str">
            <v>Parsons</v>
          </cell>
          <cell r="C112115" t="str">
            <v>Daniel</v>
          </cell>
        </row>
        <row r="112116">
          <cell r="A112116">
            <v>266352</v>
          </cell>
          <cell r="B112116" t="str">
            <v>White</v>
          </cell>
          <cell r="C112116" t="str">
            <v>Aaron</v>
          </cell>
        </row>
        <row r="112117">
          <cell r="A112117">
            <v>261921</v>
          </cell>
          <cell r="B112117" t="str">
            <v>Erby</v>
          </cell>
          <cell r="C112117" t="str">
            <v>Roy</v>
          </cell>
        </row>
        <row r="112118">
          <cell r="A112118">
            <v>265485</v>
          </cell>
          <cell r="B112118" t="str">
            <v>Pacheco</v>
          </cell>
          <cell r="C112118" t="str">
            <v>Randall</v>
          </cell>
        </row>
        <row r="112119">
          <cell r="A112119">
            <v>267796</v>
          </cell>
          <cell r="B112119" t="str">
            <v>Hall</v>
          </cell>
          <cell r="C112119" t="str">
            <v>Kendrick</v>
          </cell>
        </row>
        <row r="112120">
          <cell r="A112120">
            <v>267655</v>
          </cell>
          <cell r="B112120" t="str">
            <v>Dickerson</v>
          </cell>
          <cell r="C112120" t="str">
            <v>Wesley</v>
          </cell>
        </row>
        <row r="112121">
          <cell r="A112121">
            <v>268631</v>
          </cell>
          <cell r="B112121" t="str">
            <v>Johnson</v>
          </cell>
          <cell r="C112121" t="str">
            <v>Dana</v>
          </cell>
        </row>
        <row r="112122">
          <cell r="A112122">
            <v>267870</v>
          </cell>
          <cell r="B112122" t="str">
            <v>Jones</v>
          </cell>
          <cell r="C112122" t="str">
            <v>Michael</v>
          </cell>
        </row>
        <row r="112123">
          <cell r="A112123">
            <v>265385</v>
          </cell>
          <cell r="B112123" t="str">
            <v>Wells</v>
          </cell>
          <cell r="C112123" t="str">
            <v>Michael</v>
          </cell>
        </row>
        <row r="112124">
          <cell r="A112124">
            <v>274698</v>
          </cell>
          <cell r="B112124" t="str">
            <v>Tew</v>
          </cell>
          <cell r="C112124" t="str">
            <v>Derek</v>
          </cell>
        </row>
        <row r="112125">
          <cell r="A112125">
            <v>305469</v>
          </cell>
          <cell r="B112125" t="str">
            <v>Pollard</v>
          </cell>
          <cell r="C112125" t="str">
            <v>Ryan</v>
          </cell>
        </row>
        <row r="112126">
          <cell r="A112126">
            <v>268264</v>
          </cell>
          <cell r="B112126" t="str">
            <v>Wilson</v>
          </cell>
          <cell r="C112126" t="str">
            <v>Betty</v>
          </cell>
        </row>
        <row r="112127">
          <cell r="A112127">
            <v>265638</v>
          </cell>
          <cell r="B112127" t="str">
            <v>Thompson</v>
          </cell>
          <cell r="C112127" t="str">
            <v>Michael</v>
          </cell>
        </row>
        <row r="112128">
          <cell r="A112128">
            <v>270600</v>
          </cell>
          <cell r="B112128" t="str">
            <v>Brown</v>
          </cell>
          <cell r="C112128" t="str">
            <v>Eric</v>
          </cell>
        </row>
        <row r="112129">
          <cell r="A112129">
            <v>302945</v>
          </cell>
          <cell r="B112129" t="str">
            <v>Hughes</v>
          </cell>
          <cell r="C112129" t="str">
            <v>Sean</v>
          </cell>
        </row>
        <row r="112130">
          <cell r="A112130">
            <v>228256</v>
          </cell>
          <cell r="B112130" t="str">
            <v>Glover</v>
          </cell>
          <cell r="C112130" t="str">
            <v>Michelle</v>
          </cell>
        </row>
        <row r="112131">
          <cell r="A112131" t="str">
            <v>00Z765</v>
          </cell>
          <cell r="B112131" t="str">
            <v>Largin</v>
          </cell>
          <cell r="C112131" t="str">
            <v>James</v>
          </cell>
        </row>
        <row r="112132">
          <cell r="A112132">
            <v>273193</v>
          </cell>
          <cell r="B112132" t="str">
            <v>Stuart</v>
          </cell>
          <cell r="C112132" t="str">
            <v>Joseph</v>
          </cell>
        </row>
        <row r="112133">
          <cell r="A112133">
            <v>216189</v>
          </cell>
          <cell r="B112133" t="str">
            <v>Spinks</v>
          </cell>
          <cell r="C112133" t="str">
            <v>Larico</v>
          </cell>
        </row>
        <row r="112134">
          <cell r="A112134">
            <v>271510</v>
          </cell>
          <cell r="B112134" t="str">
            <v>Humphrey</v>
          </cell>
          <cell r="C112134" t="str">
            <v>Darrel</v>
          </cell>
        </row>
        <row r="112135">
          <cell r="A112135">
            <v>271778</v>
          </cell>
          <cell r="B112135" t="str">
            <v>Langford</v>
          </cell>
          <cell r="C112135" t="str">
            <v>Britt</v>
          </cell>
        </row>
        <row r="112136">
          <cell r="A112136">
            <v>267699</v>
          </cell>
          <cell r="B112136" t="str">
            <v>Berry</v>
          </cell>
          <cell r="C112136" t="str">
            <v>Bonnie</v>
          </cell>
        </row>
        <row r="112137">
          <cell r="A112137">
            <v>278314</v>
          </cell>
          <cell r="B112137" t="str">
            <v>Dowdle</v>
          </cell>
          <cell r="C112137" t="str">
            <v>Jeannie</v>
          </cell>
        </row>
        <row r="112138">
          <cell r="A112138">
            <v>817337</v>
          </cell>
          <cell r="B112138" t="str">
            <v>Kelly</v>
          </cell>
          <cell r="C112138" t="str">
            <v>Karen</v>
          </cell>
        </row>
        <row r="112139">
          <cell r="A112139">
            <v>329143</v>
          </cell>
          <cell r="B112139" t="str">
            <v>Smith Jr</v>
          </cell>
          <cell r="C112139" t="str">
            <v>Terry</v>
          </cell>
        </row>
        <row r="112140">
          <cell r="A112140">
            <v>313363</v>
          </cell>
          <cell r="B112140" t="str">
            <v>Buchanan</v>
          </cell>
          <cell r="C112140" t="str">
            <v>Phillip</v>
          </cell>
        </row>
        <row r="112141">
          <cell r="A112141">
            <v>293546</v>
          </cell>
          <cell r="B112141" t="str">
            <v>Thomas</v>
          </cell>
          <cell r="C112141" t="str">
            <v>Jimmy</v>
          </cell>
        </row>
        <row r="112142">
          <cell r="A112142">
            <v>235956</v>
          </cell>
          <cell r="B112142" t="str">
            <v>Johnson</v>
          </cell>
          <cell r="C112142" t="str">
            <v>Racheal</v>
          </cell>
        </row>
        <row r="112143">
          <cell r="A112143">
            <v>209087</v>
          </cell>
          <cell r="B112143" t="str">
            <v>Morgan</v>
          </cell>
          <cell r="C112143" t="str">
            <v>Cory</v>
          </cell>
        </row>
        <row r="112144">
          <cell r="A112144">
            <v>262469</v>
          </cell>
          <cell r="B112144" t="str">
            <v>Davenport</v>
          </cell>
          <cell r="C112144" t="str">
            <v>James</v>
          </cell>
        </row>
        <row r="112145">
          <cell r="A112145">
            <v>297969</v>
          </cell>
          <cell r="B112145" t="str">
            <v>Jordan</v>
          </cell>
          <cell r="C112145" t="str">
            <v>Johnny</v>
          </cell>
        </row>
        <row r="112146">
          <cell r="A112146">
            <v>293951</v>
          </cell>
          <cell r="B112146" t="str">
            <v>Alberson</v>
          </cell>
          <cell r="C112146" t="str">
            <v>Eric</v>
          </cell>
        </row>
        <row r="112147">
          <cell r="A112147">
            <v>304125</v>
          </cell>
          <cell r="B112147" t="str">
            <v>Evans</v>
          </cell>
          <cell r="C112147" t="str">
            <v>Albert</v>
          </cell>
        </row>
        <row r="112148">
          <cell r="A112148">
            <v>296074</v>
          </cell>
          <cell r="B112148" t="str">
            <v>Ely</v>
          </cell>
          <cell r="C112148" t="str">
            <v>Brandon</v>
          </cell>
        </row>
        <row r="112149">
          <cell r="A112149">
            <v>268671</v>
          </cell>
          <cell r="B112149" t="str">
            <v>Love</v>
          </cell>
          <cell r="C112149" t="str">
            <v>Richard</v>
          </cell>
        </row>
        <row r="112150">
          <cell r="A112150">
            <v>279064</v>
          </cell>
          <cell r="B112150" t="str">
            <v>Boyd</v>
          </cell>
          <cell r="C112150" t="str">
            <v>Eric</v>
          </cell>
        </row>
        <row r="112151">
          <cell r="A112151">
            <v>312959</v>
          </cell>
          <cell r="B112151" t="str">
            <v>Craddock</v>
          </cell>
          <cell r="C112151" t="str">
            <v>John</v>
          </cell>
        </row>
        <row r="112152">
          <cell r="A112152">
            <v>282216</v>
          </cell>
          <cell r="B112152" t="str">
            <v>White</v>
          </cell>
          <cell r="C112152" t="str">
            <v>Darrius</v>
          </cell>
        </row>
        <row r="112153">
          <cell r="A112153">
            <v>267825</v>
          </cell>
          <cell r="B112153" t="str">
            <v>Rodriguez</v>
          </cell>
          <cell r="C112153" t="str">
            <v>Hugo</v>
          </cell>
        </row>
        <row r="112154">
          <cell r="A112154">
            <v>266708</v>
          </cell>
          <cell r="B112154" t="str">
            <v>Williams</v>
          </cell>
          <cell r="C112154" t="str">
            <v>Crystal</v>
          </cell>
        </row>
        <row r="112155">
          <cell r="A112155">
            <v>205830</v>
          </cell>
          <cell r="B112155" t="str">
            <v>Nixon</v>
          </cell>
          <cell r="C112155" t="str">
            <v>Jermaine</v>
          </cell>
        </row>
        <row r="112156">
          <cell r="A112156">
            <v>295401</v>
          </cell>
          <cell r="B112156" t="str">
            <v>O`Brien</v>
          </cell>
          <cell r="C112156" t="str">
            <v>Kylie</v>
          </cell>
        </row>
        <row r="112157">
          <cell r="A112157">
            <v>265763</v>
          </cell>
          <cell r="B112157" t="str">
            <v>Lovett Jr</v>
          </cell>
          <cell r="C112157" t="str">
            <v>Willie</v>
          </cell>
        </row>
        <row r="112158">
          <cell r="A112158">
            <v>250053</v>
          </cell>
          <cell r="B112158" t="str">
            <v>Knight</v>
          </cell>
          <cell r="C112158" t="str">
            <v>Michael</v>
          </cell>
        </row>
        <row r="112159">
          <cell r="A112159">
            <v>269090</v>
          </cell>
          <cell r="B112159" t="str">
            <v>Mote</v>
          </cell>
          <cell r="C112159" t="str">
            <v>Rodney</v>
          </cell>
        </row>
        <row r="112160">
          <cell r="A112160">
            <v>267567</v>
          </cell>
          <cell r="B112160" t="str">
            <v>Nard</v>
          </cell>
          <cell r="C112160" t="str">
            <v>William</v>
          </cell>
        </row>
        <row r="112161">
          <cell r="A112161">
            <v>276683</v>
          </cell>
          <cell r="B112161" t="str">
            <v>Chavers</v>
          </cell>
          <cell r="C112161" t="str">
            <v>Scott</v>
          </cell>
        </row>
        <row r="112162">
          <cell r="A112162">
            <v>270727</v>
          </cell>
          <cell r="B112162" t="str">
            <v>Walker</v>
          </cell>
          <cell r="C112162" t="str">
            <v>Alfonzo</v>
          </cell>
        </row>
        <row r="112163">
          <cell r="A112163">
            <v>272400</v>
          </cell>
          <cell r="B112163" t="str">
            <v>Burrage</v>
          </cell>
          <cell r="C112163" t="str">
            <v>Jared</v>
          </cell>
        </row>
        <row r="112164">
          <cell r="A112164">
            <v>298047</v>
          </cell>
          <cell r="B112164" t="str">
            <v>Dove</v>
          </cell>
          <cell r="C112164" t="str">
            <v>Paula</v>
          </cell>
        </row>
        <row r="112165">
          <cell r="A112165">
            <v>284996</v>
          </cell>
          <cell r="B112165" t="str">
            <v>Leatherwood</v>
          </cell>
          <cell r="C112165" t="str">
            <v>Ryan</v>
          </cell>
        </row>
        <row r="112166">
          <cell r="A112166">
            <v>289783</v>
          </cell>
          <cell r="B112166" t="str">
            <v>Sands</v>
          </cell>
          <cell r="C112166" t="str">
            <v>Marion</v>
          </cell>
        </row>
        <row r="112167">
          <cell r="A112167">
            <v>268856</v>
          </cell>
          <cell r="B112167" t="str">
            <v>Woods</v>
          </cell>
          <cell r="C112167" t="str">
            <v>Bailey</v>
          </cell>
        </row>
        <row r="112168">
          <cell r="A112168">
            <v>271750</v>
          </cell>
          <cell r="B112168" t="str">
            <v>Scott</v>
          </cell>
          <cell r="C112168" t="str">
            <v>Maudrico</v>
          </cell>
        </row>
        <row r="112169">
          <cell r="A112169">
            <v>276028</v>
          </cell>
          <cell r="B112169" t="str">
            <v>Perry</v>
          </cell>
          <cell r="C112169" t="str">
            <v>Matthew</v>
          </cell>
        </row>
        <row r="112170">
          <cell r="A112170">
            <v>819688</v>
          </cell>
          <cell r="B112170" t="str">
            <v>Leslie</v>
          </cell>
          <cell r="C112170" t="str">
            <v>Pamela</v>
          </cell>
        </row>
        <row r="112171">
          <cell r="A112171">
            <v>270167</v>
          </cell>
          <cell r="B112171" t="str">
            <v>Pickens</v>
          </cell>
          <cell r="C112171" t="str">
            <v>Dunavunt</v>
          </cell>
        </row>
        <row r="112172">
          <cell r="A112172">
            <v>269018</v>
          </cell>
          <cell r="B112172" t="str">
            <v>Canady</v>
          </cell>
          <cell r="C112172" t="str">
            <v>Emrick</v>
          </cell>
        </row>
        <row r="112173">
          <cell r="A112173">
            <v>268069</v>
          </cell>
          <cell r="B112173" t="str">
            <v>Carter</v>
          </cell>
          <cell r="C112173" t="str">
            <v>Jennifer</v>
          </cell>
        </row>
        <row r="112174">
          <cell r="A112174">
            <v>814295</v>
          </cell>
          <cell r="B112174" t="str">
            <v>Bennington</v>
          </cell>
          <cell r="C112174" t="str">
            <v>Adam</v>
          </cell>
        </row>
        <row r="112175">
          <cell r="A112175">
            <v>291364</v>
          </cell>
          <cell r="B112175" t="str">
            <v>Mcconaghy</v>
          </cell>
          <cell r="C112175" t="str">
            <v>Denise</v>
          </cell>
        </row>
        <row r="112176">
          <cell r="A112176">
            <v>269117</v>
          </cell>
          <cell r="B112176" t="str">
            <v>Eli</v>
          </cell>
          <cell r="C112176" t="str">
            <v>Joy</v>
          </cell>
        </row>
        <row r="112177">
          <cell r="A112177">
            <v>814254</v>
          </cell>
          <cell r="B112177" t="str">
            <v>Blake</v>
          </cell>
          <cell r="C112177" t="str">
            <v>Lewis</v>
          </cell>
        </row>
        <row r="112178">
          <cell r="A112178">
            <v>274060</v>
          </cell>
          <cell r="B112178" t="str">
            <v>Howard</v>
          </cell>
          <cell r="C112178" t="str">
            <v>Corey</v>
          </cell>
        </row>
        <row r="112179">
          <cell r="A112179">
            <v>230617</v>
          </cell>
          <cell r="B112179" t="str">
            <v>Groce</v>
          </cell>
          <cell r="C112179" t="str">
            <v>Kalvette</v>
          </cell>
        </row>
        <row r="112180">
          <cell r="A112180">
            <v>276658</v>
          </cell>
          <cell r="B112180" t="str">
            <v>Washington</v>
          </cell>
          <cell r="C112180" t="str">
            <v>Ivery</v>
          </cell>
        </row>
        <row r="112181">
          <cell r="A112181">
            <v>319102</v>
          </cell>
          <cell r="B112181" t="str">
            <v>Cahill</v>
          </cell>
          <cell r="C112181" t="str">
            <v>Jennifer</v>
          </cell>
        </row>
        <row r="112182">
          <cell r="A112182">
            <v>250769</v>
          </cell>
          <cell r="B112182" t="str">
            <v>Tubbs</v>
          </cell>
          <cell r="C112182" t="str">
            <v>Sherry</v>
          </cell>
        </row>
        <row r="112183">
          <cell r="A112183">
            <v>309196</v>
          </cell>
          <cell r="B112183" t="str">
            <v>Taylor</v>
          </cell>
          <cell r="C112183" t="str">
            <v>Rhoshun</v>
          </cell>
        </row>
        <row r="112184">
          <cell r="A112184">
            <v>314805</v>
          </cell>
          <cell r="B112184" t="str">
            <v>Belcher</v>
          </cell>
          <cell r="C112184" t="str">
            <v>Quinton</v>
          </cell>
        </row>
        <row r="112185">
          <cell r="A112185">
            <v>195642</v>
          </cell>
          <cell r="B112185" t="str">
            <v>Law</v>
          </cell>
          <cell r="C112185" t="str">
            <v>Tyjuan</v>
          </cell>
        </row>
        <row r="112186">
          <cell r="A112186">
            <v>257174</v>
          </cell>
          <cell r="B112186" t="str">
            <v>Scott</v>
          </cell>
          <cell r="C112186" t="str">
            <v>Marcus</v>
          </cell>
        </row>
        <row r="112187">
          <cell r="A112187">
            <v>256169</v>
          </cell>
          <cell r="B112187" t="str">
            <v>Childs</v>
          </cell>
          <cell r="C112187" t="str">
            <v>Timothy</v>
          </cell>
        </row>
        <row r="112188">
          <cell r="A112188">
            <v>264846</v>
          </cell>
          <cell r="B112188" t="str">
            <v>Thomas</v>
          </cell>
          <cell r="C112188" t="str">
            <v>Tivon</v>
          </cell>
        </row>
        <row r="112189">
          <cell r="A112189">
            <v>290107</v>
          </cell>
          <cell r="B112189" t="str">
            <v>Farrington</v>
          </cell>
          <cell r="C112189" t="str">
            <v>Andrew</v>
          </cell>
        </row>
        <row r="112190">
          <cell r="A112190">
            <v>822949</v>
          </cell>
          <cell r="B112190" t="str">
            <v>Bean</v>
          </cell>
          <cell r="C112190" t="str">
            <v>Carlos</v>
          </cell>
        </row>
        <row r="112191">
          <cell r="A112191">
            <v>206177</v>
          </cell>
          <cell r="B112191" t="str">
            <v>Bean</v>
          </cell>
          <cell r="C112191" t="str">
            <v>Demetrius</v>
          </cell>
        </row>
        <row r="112192">
          <cell r="A112192">
            <v>804800</v>
          </cell>
          <cell r="B112192" t="str">
            <v>Johnson</v>
          </cell>
          <cell r="C112192" t="str">
            <v>Dwight</v>
          </cell>
        </row>
        <row r="112193">
          <cell r="A112193">
            <v>260491</v>
          </cell>
          <cell r="B112193" t="str">
            <v>Williams Jr</v>
          </cell>
          <cell r="C112193" t="str">
            <v>John</v>
          </cell>
        </row>
        <row r="112194">
          <cell r="A112194">
            <v>250632</v>
          </cell>
          <cell r="B112194" t="str">
            <v>Johnson</v>
          </cell>
          <cell r="C112194" t="str">
            <v>Allen</v>
          </cell>
        </row>
        <row r="112195">
          <cell r="A112195">
            <v>189363</v>
          </cell>
          <cell r="B112195" t="str">
            <v>Mcnealy</v>
          </cell>
          <cell r="C112195" t="str">
            <v>Rondi</v>
          </cell>
        </row>
        <row r="112196">
          <cell r="A112196">
            <v>316110</v>
          </cell>
          <cell r="B112196" t="str">
            <v>Baker</v>
          </cell>
          <cell r="C112196" t="str">
            <v>Corey</v>
          </cell>
        </row>
        <row r="112197">
          <cell r="A112197">
            <v>257690</v>
          </cell>
          <cell r="B112197" t="str">
            <v>Brewer</v>
          </cell>
          <cell r="C112197" t="str">
            <v>Russell</v>
          </cell>
        </row>
        <row r="112198">
          <cell r="A112198">
            <v>172755</v>
          </cell>
          <cell r="B112198" t="str">
            <v>Abro</v>
          </cell>
          <cell r="C112198" t="str">
            <v>Demetrius</v>
          </cell>
        </row>
        <row r="112199">
          <cell r="A112199">
            <v>253128</v>
          </cell>
          <cell r="B112199" t="str">
            <v>Bouier</v>
          </cell>
          <cell r="C112199" t="str">
            <v>Dallas</v>
          </cell>
        </row>
        <row r="112200">
          <cell r="A112200">
            <v>240382</v>
          </cell>
          <cell r="B112200" t="str">
            <v>Clark</v>
          </cell>
          <cell r="C112200" t="str">
            <v>Christopher</v>
          </cell>
        </row>
        <row r="112201">
          <cell r="A112201">
            <v>308816</v>
          </cell>
          <cell r="B112201" t="str">
            <v>Brown</v>
          </cell>
          <cell r="C112201" t="str">
            <v>Brandon</v>
          </cell>
        </row>
        <row r="112202">
          <cell r="A112202">
            <v>817309</v>
          </cell>
          <cell r="B112202" t="str">
            <v>Rowe</v>
          </cell>
          <cell r="C112202" t="str">
            <v>Shawn</v>
          </cell>
        </row>
        <row r="112203">
          <cell r="A112203">
            <v>258955</v>
          </cell>
          <cell r="B112203" t="str">
            <v>Campbell</v>
          </cell>
          <cell r="C112203" t="str">
            <v>Jacqueline</v>
          </cell>
        </row>
        <row r="112204">
          <cell r="A112204">
            <v>252591</v>
          </cell>
          <cell r="B112204" t="str">
            <v>Freeman</v>
          </cell>
          <cell r="C112204" t="str">
            <v>Jerriance</v>
          </cell>
        </row>
        <row r="112205">
          <cell r="A112205">
            <v>255071</v>
          </cell>
          <cell r="B112205" t="str">
            <v>Harbison</v>
          </cell>
          <cell r="C112205" t="str">
            <v>Camdela</v>
          </cell>
        </row>
        <row r="112206">
          <cell r="A112206">
            <v>817756</v>
          </cell>
          <cell r="B112206" t="str">
            <v>Johnson</v>
          </cell>
          <cell r="C112206" t="str">
            <v>Kristina</v>
          </cell>
        </row>
        <row r="112207">
          <cell r="A112207">
            <v>274619</v>
          </cell>
          <cell r="B112207" t="str">
            <v>Davis</v>
          </cell>
          <cell r="C112207" t="str">
            <v>Gerry</v>
          </cell>
        </row>
        <row r="112208">
          <cell r="A112208">
            <v>272391</v>
          </cell>
          <cell r="B112208" t="str">
            <v>Thomas</v>
          </cell>
          <cell r="C112208" t="str">
            <v>Kyandra</v>
          </cell>
        </row>
        <row r="112209">
          <cell r="A112209">
            <v>251900</v>
          </cell>
          <cell r="B112209" t="str">
            <v>Huber</v>
          </cell>
          <cell r="C112209" t="str">
            <v>Jeffrey</v>
          </cell>
        </row>
        <row r="112210">
          <cell r="A112210">
            <v>267756</v>
          </cell>
          <cell r="B112210" t="str">
            <v>Russell</v>
          </cell>
          <cell r="C112210" t="str">
            <v>Heather</v>
          </cell>
        </row>
        <row r="112211">
          <cell r="A112211">
            <v>825063</v>
          </cell>
          <cell r="B112211" t="str">
            <v>Powell</v>
          </cell>
          <cell r="C112211" t="str">
            <v>Jason</v>
          </cell>
        </row>
        <row r="112212">
          <cell r="A112212">
            <v>255498</v>
          </cell>
          <cell r="B112212" t="str">
            <v>Struggs</v>
          </cell>
          <cell r="C112212" t="str">
            <v>Daryl</v>
          </cell>
        </row>
        <row r="112213">
          <cell r="A112213">
            <v>251991</v>
          </cell>
          <cell r="B112213" t="str">
            <v>Griffin</v>
          </cell>
          <cell r="C112213" t="str">
            <v>Jerry</v>
          </cell>
        </row>
        <row r="112214">
          <cell r="A112214">
            <v>257474</v>
          </cell>
          <cell r="B112214" t="str">
            <v>Duncan</v>
          </cell>
          <cell r="C112214" t="str">
            <v>Donna</v>
          </cell>
        </row>
        <row r="112215">
          <cell r="A112215">
            <v>284473</v>
          </cell>
          <cell r="B112215" t="str">
            <v>Harris</v>
          </cell>
          <cell r="C112215" t="str">
            <v>Michael</v>
          </cell>
        </row>
        <row r="112216">
          <cell r="A112216">
            <v>275139</v>
          </cell>
          <cell r="B112216" t="str">
            <v>Rumph</v>
          </cell>
          <cell r="C112216" t="str">
            <v>Antonio</v>
          </cell>
        </row>
        <row r="112217">
          <cell r="A112217">
            <v>175009</v>
          </cell>
          <cell r="B112217" t="str">
            <v>Brooks</v>
          </cell>
          <cell r="C112217" t="str">
            <v>Sean</v>
          </cell>
        </row>
        <row r="112218">
          <cell r="A112218">
            <v>176360</v>
          </cell>
          <cell r="B112218" t="str">
            <v>Haley</v>
          </cell>
          <cell r="C112218" t="str">
            <v>James</v>
          </cell>
        </row>
        <row r="112219">
          <cell r="A112219">
            <v>206666</v>
          </cell>
          <cell r="B112219" t="str">
            <v>Queen</v>
          </cell>
          <cell r="C112219" t="str">
            <v>Tony</v>
          </cell>
        </row>
        <row r="112220">
          <cell r="A112220">
            <v>198865</v>
          </cell>
          <cell r="B112220" t="str">
            <v>Jordan Jr</v>
          </cell>
          <cell r="C112220" t="str">
            <v>Thurman</v>
          </cell>
        </row>
        <row r="112221">
          <cell r="A112221">
            <v>811664</v>
          </cell>
          <cell r="B112221" t="str">
            <v>Stewart</v>
          </cell>
          <cell r="C112221" t="str">
            <v>David</v>
          </cell>
        </row>
        <row r="112222">
          <cell r="A112222">
            <v>277112</v>
          </cell>
          <cell r="B112222" t="str">
            <v>Gilliam</v>
          </cell>
          <cell r="C112222" t="str">
            <v>Brittney</v>
          </cell>
        </row>
        <row r="112223">
          <cell r="A112223">
            <v>178000</v>
          </cell>
          <cell r="B112223" t="str">
            <v>Mitchell</v>
          </cell>
          <cell r="C112223" t="str">
            <v>John</v>
          </cell>
        </row>
        <row r="112224">
          <cell r="A112224">
            <v>256701</v>
          </cell>
          <cell r="B112224" t="str">
            <v>Miller</v>
          </cell>
          <cell r="C112224" t="str">
            <v>Melody</v>
          </cell>
        </row>
        <row r="112225">
          <cell r="A112225">
            <v>823693</v>
          </cell>
          <cell r="B112225" t="str">
            <v>Cephus</v>
          </cell>
          <cell r="C112225" t="str">
            <v>Demetrius</v>
          </cell>
        </row>
        <row r="112226">
          <cell r="A112226">
            <v>263300</v>
          </cell>
          <cell r="B112226" t="str">
            <v>Ogles Jr</v>
          </cell>
          <cell r="C112226" t="str">
            <v>Benny</v>
          </cell>
        </row>
        <row r="112227">
          <cell r="A112227">
            <v>273215</v>
          </cell>
          <cell r="B112227" t="str">
            <v>Jordan</v>
          </cell>
          <cell r="C112227" t="str">
            <v>Heather</v>
          </cell>
        </row>
        <row r="112228">
          <cell r="A112228">
            <v>263976</v>
          </cell>
          <cell r="B112228" t="str">
            <v>Richardson</v>
          </cell>
          <cell r="C112228" t="str">
            <v>Kevin</v>
          </cell>
        </row>
        <row r="112229">
          <cell r="A112229">
            <v>276902</v>
          </cell>
          <cell r="B112229" t="str">
            <v>Hall</v>
          </cell>
          <cell r="C112229" t="str">
            <v>Richard</v>
          </cell>
        </row>
        <row r="112230">
          <cell r="A112230">
            <v>101110</v>
          </cell>
          <cell r="B112230" t="str">
            <v>Williams</v>
          </cell>
          <cell r="C112230" t="str">
            <v>Travis</v>
          </cell>
        </row>
        <row r="112231">
          <cell r="A112231">
            <v>325614</v>
          </cell>
          <cell r="B112231" t="str">
            <v>Hallett</v>
          </cell>
          <cell r="C112231" t="str">
            <v>Allan</v>
          </cell>
        </row>
        <row r="112232">
          <cell r="A112232">
            <v>276051</v>
          </cell>
          <cell r="B112232" t="str">
            <v>Miller</v>
          </cell>
          <cell r="C112232" t="str">
            <v>Glen</v>
          </cell>
        </row>
        <row r="112233">
          <cell r="A112233">
            <v>812874</v>
          </cell>
          <cell r="B112233" t="str">
            <v>Ashley</v>
          </cell>
          <cell r="C112233" t="str">
            <v>Dustin</v>
          </cell>
        </row>
        <row r="112234">
          <cell r="A112234">
            <v>263801</v>
          </cell>
          <cell r="B112234" t="str">
            <v>Beech</v>
          </cell>
          <cell r="C112234" t="str">
            <v>Joseph</v>
          </cell>
        </row>
        <row r="112235">
          <cell r="A112235">
            <v>266928</v>
          </cell>
          <cell r="B112235" t="str">
            <v>Sandlin</v>
          </cell>
          <cell r="C112235" t="str">
            <v>John</v>
          </cell>
        </row>
        <row r="112236">
          <cell r="A112236">
            <v>271580</v>
          </cell>
          <cell r="B112236" t="str">
            <v>Lee</v>
          </cell>
          <cell r="C112236" t="str">
            <v>Brandon</v>
          </cell>
        </row>
        <row r="112237">
          <cell r="A112237">
            <v>265932</v>
          </cell>
          <cell r="B112237" t="str">
            <v>Bell</v>
          </cell>
          <cell r="C112237" t="str">
            <v>Derrick</v>
          </cell>
        </row>
        <row r="112238">
          <cell r="A112238">
            <v>265511</v>
          </cell>
          <cell r="B112238" t="str">
            <v>Clark</v>
          </cell>
          <cell r="C112238" t="str">
            <v>Taylor</v>
          </cell>
        </row>
        <row r="112239">
          <cell r="A112239">
            <v>266052</v>
          </cell>
          <cell r="B112239" t="str">
            <v>Burttram</v>
          </cell>
          <cell r="C112239" t="str">
            <v>Jake</v>
          </cell>
        </row>
        <row r="112240">
          <cell r="A112240">
            <v>817889</v>
          </cell>
          <cell r="B112240" t="str">
            <v>Williams</v>
          </cell>
          <cell r="C112240" t="str">
            <v>Robert</v>
          </cell>
        </row>
        <row r="112241">
          <cell r="A112241">
            <v>268604</v>
          </cell>
          <cell r="B112241" t="str">
            <v>Ferguson</v>
          </cell>
          <cell r="C112241" t="str">
            <v>Mark</v>
          </cell>
        </row>
        <row r="112242">
          <cell r="A112242">
            <v>266295</v>
          </cell>
          <cell r="B112242" t="str">
            <v>Wells</v>
          </cell>
          <cell r="C112242" t="str">
            <v>Benjamin</v>
          </cell>
        </row>
        <row r="112243">
          <cell r="A112243">
            <v>229223</v>
          </cell>
          <cell r="B112243" t="str">
            <v>Williams</v>
          </cell>
          <cell r="C112243" t="str">
            <v>Charlie</v>
          </cell>
        </row>
        <row r="112244">
          <cell r="A112244">
            <v>817017</v>
          </cell>
          <cell r="B112244" t="str">
            <v>Peavy</v>
          </cell>
          <cell r="C112244" t="str">
            <v>Jerry</v>
          </cell>
        </row>
        <row r="112245">
          <cell r="A112245">
            <v>268334</v>
          </cell>
          <cell r="B112245" t="str">
            <v>Maddox</v>
          </cell>
          <cell r="C112245" t="str">
            <v>James</v>
          </cell>
        </row>
        <row r="112246">
          <cell r="A112246">
            <v>272182</v>
          </cell>
          <cell r="B112246" t="str">
            <v>ODonnell</v>
          </cell>
          <cell r="C112246" t="str">
            <v>Thomas</v>
          </cell>
        </row>
        <row r="112247">
          <cell r="A112247">
            <v>282634</v>
          </cell>
          <cell r="B112247" t="str">
            <v>Dantley</v>
          </cell>
          <cell r="C112247" t="str">
            <v>Brandon</v>
          </cell>
        </row>
        <row r="112248">
          <cell r="A112248">
            <v>263040</v>
          </cell>
          <cell r="B112248" t="str">
            <v>Anderson</v>
          </cell>
          <cell r="C112248" t="str">
            <v>Keith</v>
          </cell>
        </row>
        <row r="112249">
          <cell r="A112249">
            <v>270477</v>
          </cell>
          <cell r="B112249" t="str">
            <v>Snyder</v>
          </cell>
          <cell r="C112249" t="str">
            <v>Anthony</v>
          </cell>
        </row>
        <row r="112250">
          <cell r="A112250">
            <v>268493</v>
          </cell>
          <cell r="B112250" t="str">
            <v>Hawthorne Jr</v>
          </cell>
          <cell r="C112250" t="str">
            <v>Frank</v>
          </cell>
        </row>
        <row r="112251">
          <cell r="A112251">
            <v>284175</v>
          </cell>
          <cell r="B112251" t="str">
            <v>Draper</v>
          </cell>
          <cell r="C112251" t="str">
            <v>Stephanie</v>
          </cell>
        </row>
        <row r="112252">
          <cell r="A112252">
            <v>812887</v>
          </cell>
          <cell r="B112252" t="str">
            <v>Barron</v>
          </cell>
          <cell r="C112252" t="str">
            <v>Tequila</v>
          </cell>
        </row>
        <row r="112253">
          <cell r="A112253">
            <v>267160</v>
          </cell>
          <cell r="B112253" t="str">
            <v>King III</v>
          </cell>
          <cell r="C112253" t="str">
            <v>Eddie</v>
          </cell>
        </row>
        <row r="112254">
          <cell r="A112254">
            <v>258747</v>
          </cell>
          <cell r="B112254" t="str">
            <v>Eldridge</v>
          </cell>
          <cell r="C112254" t="str">
            <v>Miguel</v>
          </cell>
        </row>
        <row r="112255">
          <cell r="A112255">
            <v>222058</v>
          </cell>
          <cell r="B112255" t="str">
            <v>Looney</v>
          </cell>
          <cell r="C112255" t="str">
            <v>Lachaya</v>
          </cell>
        </row>
        <row r="112256">
          <cell r="A112256">
            <v>293592</v>
          </cell>
          <cell r="B112256" t="str">
            <v>Lambert</v>
          </cell>
          <cell r="C112256" t="str">
            <v>Eric</v>
          </cell>
        </row>
        <row r="112257">
          <cell r="A112257">
            <v>323532</v>
          </cell>
          <cell r="B112257" t="str">
            <v>Spencer</v>
          </cell>
          <cell r="C112257" t="str">
            <v>Leonard</v>
          </cell>
        </row>
        <row r="112258">
          <cell r="A112258">
            <v>292437</v>
          </cell>
          <cell r="B112258" t="str">
            <v>Henderson</v>
          </cell>
          <cell r="C112258" t="str">
            <v>Johnny</v>
          </cell>
        </row>
        <row r="112259">
          <cell r="A112259">
            <v>266035</v>
          </cell>
          <cell r="B112259" t="str">
            <v>Brown</v>
          </cell>
          <cell r="C112259" t="str">
            <v>Dureco</v>
          </cell>
        </row>
        <row r="112260">
          <cell r="A112260">
            <v>265092</v>
          </cell>
          <cell r="B112260" t="str">
            <v>Cranford</v>
          </cell>
          <cell r="C112260" t="str">
            <v>Jeffrey</v>
          </cell>
        </row>
        <row r="112261">
          <cell r="A112261">
            <v>273089</v>
          </cell>
          <cell r="B112261" t="str">
            <v>Hall</v>
          </cell>
          <cell r="C112261" t="str">
            <v>William</v>
          </cell>
        </row>
        <row r="112262">
          <cell r="A112262">
            <v>266719</v>
          </cell>
          <cell r="B112262" t="str">
            <v>Pickett</v>
          </cell>
          <cell r="C112262" t="str">
            <v>Lachavian</v>
          </cell>
        </row>
        <row r="112263">
          <cell r="A112263">
            <v>311702</v>
          </cell>
          <cell r="B112263" t="str">
            <v>Shull</v>
          </cell>
          <cell r="C112263" t="str">
            <v>Christopher</v>
          </cell>
        </row>
        <row r="112264">
          <cell r="A112264">
            <v>284684</v>
          </cell>
          <cell r="B112264" t="str">
            <v>Smith</v>
          </cell>
          <cell r="C112264" t="str">
            <v>Kevin</v>
          </cell>
        </row>
        <row r="112265">
          <cell r="A112265">
            <v>302732</v>
          </cell>
          <cell r="B112265" t="str">
            <v>McDaniel</v>
          </cell>
          <cell r="C112265" t="str">
            <v>Donte`</v>
          </cell>
        </row>
        <row r="112266">
          <cell r="A112266">
            <v>262740</v>
          </cell>
          <cell r="B112266" t="str">
            <v>Cowan</v>
          </cell>
          <cell r="C112266" t="str">
            <v>John</v>
          </cell>
        </row>
        <row r="112267">
          <cell r="A112267">
            <v>275900</v>
          </cell>
          <cell r="B112267" t="str">
            <v>Kirkland</v>
          </cell>
          <cell r="C112267" t="str">
            <v>Jason</v>
          </cell>
        </row>
        <row r="112268">
          <cell r="A112268">
            <v>267020</v>
          </cell>
          <cell r="B112268" t="str">
            <v>Perryman</v>
          </cell>
          <cell r="C112268" t="str">
            <v>Robin</v>
          </cell>
        </row>
        <row r="112269">
          <cell r="A112269">
            <v>289668</v>
          </cell>
          <cell r="B112269" t="str">
            <v>Nelson Jr</v>
          </cell>
          <cell r="C112269" t="str">
            <v>Robert</v>
          </cell>
        </row>
        <row r="112270">
          <cell r="A112270">
            <v>271310</v>
          </cell>
          <cell r="B112270" t="str">
            <v>Wheeler</v>
          </cell>
          <cell r="C112270" t="str">
            <v>Charles</v>
          </cell>
        </row>
        <row r="112271">
          <cell r="A112271">
            <v>271663</v>
          </cell>
          <cell r="B112271" t="str">
            <v>Cargill</v>
          </cell>
          <cell r="C112271" t="str">
            <v>Ronald</v>
          </cell>
        </row>
        <row r="112272">
          <cell r="A112272">
            <v>265973</v>
          </cell>
          <cell r="B112272" t="str">
            <v>Gady</v>
          </cell>
          <cell r="C112272" t="str">
            <v>Shane</v>
          </cell>
        </row>
        <row r="112273">
          <cell r="A112273">
            <v>272309</v>
          </cell>
          <cell r="B112273" t="str">
            <v>Morris</v>
          </cell>
          <cell r="C112273" t="str">
            <v>Demetrius</v>
          </cell>
        </row>
        <row r="112274">
          <cell r="A112274">
            <v>286854</v>
          </cell>
          <cell r="B112274" t="str">
            <v>Tookes</v>
          </cell>
          <cell r="C112274" t="str">
            <v>Quiteria</v>
          </cell>
        </row>
        <row r="112275">
          <cell r="A112275">
            <v>268399</v>
          </cell>
          <cell r="B112275" t="str">
            <v>Maffett</v>
          </cell>
          <cell r="C112275" t="str">
            <v>Christable</v>
          </cell>
        </row>
        <row r="112276">
          <cell r="A112276">
            <v>265885</v>
          </cell>
          <cell r="B112276" t="str">
            <v>Eagerton</v>
          </cell>
          <cell r="C112276" t="str">
            <v>Bradley</v>
          </cell>
        </row>
        <row r="112277">
          <cell r="A112277">
            <v>267065</v>
          </cell>
          <cell r="B112277" t="str">
            <v>Roberts</v>
          </cell>
          <cell r="C112277" t="str">
            <v>Gregory</v>
          </cell>
        </row>
        <row r="112278">
          <cell r="A112278">
            <v>266593</v>
          </cell>
          <cell r="B112278" t="str">
            <v>Wright</v>
          </cell>
          <cell r="C112278" t="str">
            <v>Jason</v>
          </cell>
        </row>
        <row r="112279">
          <cell r="A112279">
            <v>250448</v>
          </cell>
          <cell r="B112279" t="str">
            <v>Barnes</v>
          </cell>
          <cell r="C112279" t="str">
            <v>James</v>
          </cell>
        </row>
        <row r="112280">
          <cell r="A112280">
            <v>320787</v>
          </cell>
          <cell r="B112280" t="str">
            <v>Hyshaw</v>
          </cell>
          <cell r="C112280" t="str">
            <v>Bridget</v>
          </cell>
        </row>
        <row r="112281">
          <cell r="A112281">
            <v>267896</v>
          </cell>
          <cell r="B112281" t="str">
            <v>Whittington</v>
          </cell>
          <cell r="C112281" t="str">
            <v>James</v>
          </cell>
        </row>
        <row r="112282">
          <cell r="A112282">
            <v>292125</v>
          </cell>
          <cell r="B112282" t="str">
            <v>Harville</v>
          </cell>
          <cell r="C112282" t="str">
            <v>Charles</v>
          </cell>
        </row>
        <row r="112283">
          <cell r="A112283">
            <v>288862</v>
          </cell>
          <cell r="B112283" t="str">
            <v>Jakes</v>
          </cell>
          <cell r="C112283" t="str">
            <v>Brontavious</v>
          </cell>
        </row>
        <row r="112284">
          <cell r="A112284">
            <v>312389</v>
          </cell>
          <cell r="B112284" t="str">
            <v>Clevenger</v>
          </cell>
          <cell r="C112284" t="str">
            <v>Michael</v>
          </cell>
        </row>
        <row r="112285">
          <cell r="A112285">
            <v>313710</v>
          </cell>
          <cell r="B112285" t="str">
            <v>Armstrong</v>
          </cell>
          <cell r="C112285" t="str">
            <v>Tommy</v>
          </cell>
        </row>
        <row r="112286">
          <cell r="A112286">
            <v>824958</v>
          </cell>
          <cell r="B112286" t="str">
            <v>Ellis</v>
          </cell>
          <cell r="C112286" t="str">
            <v>Valerie</v>
          </cell>
        </row>
        <row r="112287">
          <cell r="A112287">
            <v>317532</v>
          </cell>
          <cell r="B112287" t="str">
            <v>Lowe</v>
          </cell>
          <cell r="C112287" t="str">
            <v>Whitney</v>
          </cell>
        </row>
        <row r="112288">
          <cell r="A112288">
            <v>281144</v>
          </cell>
          <cell r="B112288" t="str">
            <v>Reese</v>
          </cell>
          <cell r="C112288" t="str">
            <v>Erica</v>
          </cell>
        </row>
        <row r="112289">
          <cell r="A112289">
            <v>268590</v>
          </cell>
          <cell r="B112289" t="str">
            <v>Johnson</v>
          </cell>
          <cell r="C112289" t="str">
            <v>Ronald</v>
          </cell>
        </row>
        <row r="112290">
          <cell r="A112290">
            <v>817278</v>
          </cell>
          <cell r="B112290" t="str">
            <v>Mize</v>
          </cell>
          <cell r="C112290" t="str">
            <v>Tracy</v>
          </cell>
        </row>
        <row r="112291">
          <cell r="A112291">
            <v>272926</v>
          </cell>
          <cell r="B112291" t="str">
            <v>Moore</v>
          </cell>
          <cell r="C112291" t="str">
            <v>Ricky</v>
          </cell>
        </row>
        <row r="112292">
          <cell r="A112292">
            <v>287870</v>
          </cell>
          <cell r="B112292" t="str">
            <v>Ethridge</v>
          </cell>
          <cell r="C112292" t="str">
            <v>William</v>
          </cell>
        </row>
        <row r="112293">
          <cell r="A112293">
            <v>810345</v>
          </cell>
          <cell r="B112293" t="str">
            <v>Daniel</v>
          </cell>
          <cell r="C112293" t="str">
            <v>Jack</v>
          </cell>
        </row>
        <row r="112294">
          <cell r="A112294">
            <v>268298</v>
          </cell>
          <cell r="B112294" t="str">
            <v>Walker</v>
          </cell>
          <cell r="C112294" t="str">
            <v>Michael</v>
          </cell>
        </row>
        <row r="112295">
          <cell r="A112295">
            <v>253839</v>
          </cell>
          <cell r="B112295" t="str">
            <v>Yow</v>
          </cell>
          <cell r="C112295" t="str">
            <v>Steven</v>
          </cell>
        </row>
        <row r="112296">
          <cell r="A112296">
            <v>262229</v>
          </cell>
          <cell r="B112296" t="str">
            <v>Patrick</v>
          </cell>
          <cell r="C112296" t="str">
            <v>Leroy</v>
          </cell>
        </row>
        <row r="112297">
          <cell r="A112297">
            <v>282687</v>
          </cell>
          <cell r="B112297" t="str">
            <v>Stewart</v>
          </cell>
          <cell r="C112297" t="str">
            <v>Julian</v>
          </cell>
        </row>
        <row r="112298">
          <cell r="A112298">
            <v>267521</v>
          </cell>
          <cell r="B112298" t="str">
            <v>Johnson</v>
          </cell>
          <cell r="C112298" t="str">
            <v>Lisa</v>
          </cell>
        </row>
        <row r="112299">
          <cell r="A112299">
            <v>820357</v>
          </cell>
          <cell r="B112299" t="str">
            <v>Smith</v>
          </cell>
          <cell r="C112299" t="str">
            <v>Bennie</v>
          </cell>
        </row>
        <row r="112300">
          <cell r="A112300">
            <v>186091</v>
          </cell>
          <cell r="B112300" t="str">
            <v>Willis</v>
          </cell>
          <cell r="C112300" t="str">
            <v>Sherman</v>
          </cell>
        </row>
        <row r="112301">
          <cell r="A112301">
            <v>269804</v>
          </cell>
          <cell r="B112301" t="str">
            <v>Bush</v>
          </cell>
          <cell r="C112301" t="str">
            <v>Myron</v>
          </cell>
        </row>
        <row r="112302">
          <cell r="A112302">
            <v>252775</v>
          </cell>
          <cell r="B112302" t="str">
            <v>Raines</v>
          </cell>
          <cell r="C112302" t="str">
            <v>Glenn</v>
          </cell>
        </row>
        <row r="112303">
          <cell r="A112303">
            <v>252557</v>
          </cell>
          <cell r="B112303" t="str">
            <v>Pollard</v>
          </cell>
          <cell r="C112303" t="str">
            <v>Rico</v>
          </cell>
        </row>
        <row r="112304">
          <cell r="A112304">
            <v>200680</v>
          </cell>
          <cell r="B112304" t="str">
            <v>Wills</v>
          </cell>
          <cell r="C112304" t="str">
            <v>Calvin</v>
          </cell>
        </row>
        <row r="112305">
          <cell r="A112305">
            <v>250013</v>
          </cell>
          <cell r="B112305" t="str">
            <v>Carter</v>
          </cell>
          <cell r="C112305" t="str">
            <v>Charisse</v>
          </cell>
        </row>
        <row r="112306">
          <cell r="A112306">
            <v>256288</v>
          </cell>
          <cell r="B112306" t="str">
            <v>Rogers</v>
          </cell>
          <cell r="C112306" t="str">
            <v>Darryl</v>
          </cell>
        </row>
        <row r="112307">
          <cell r="A112307">
            <v>257070</v>
          </cell>
          <cell r="B112307" t="str">
            <v>McKinnon</v>
          </cell>
          <cell r="C112307" t="str">
            <v>Tabarra</v>
          </cell>
        </row>
        <row r="112308">
          <cell r="A112308">
            <v>216108</v>
          </cell>
          <cell r="B112308" t="str">
            <v>Carpenter</v>
          </cell>
          <cell r="C112308" t="str">
            <v>Wayne</v>
          </cell>
        </row>
        <row r="112309">
          <cell r="A112309">
            <v>178900</v>
          </cell>
          <cell r="B112309" t="str">
            <v>Williamson</v>
          </cell>
          <cell r="C112309" t="str">
            <v>Alan</v>
          </cell>
        </row>
        <row r="112310">
          <cell r="A112310">
            <v>253630</v>
          </cell>
          <cell r="B112310" t="str">
            <v>Rudolph</v>
          </cell>
          <cell r="C112310" t="str">
            <v>Brian</v>
          </cell>
        </row>
        <row r="112311">
          <cell r="A112311">
            <v>201292</v>
          </cell>
          <cell r="B112311" t="str">
            <v>Williams</v>
          </cell>
          <cell r="C112311" t="str">
            <v>Earnest</v>
          </cell>
        </row>
        <row r="112312">
          <cell r="A112312">
            <v>109590</v>
          </cell>
          <cell r="B112312" t="str">
            <v>Streety</v>
          </cell>
          <cell r="C112312" t="str">
            <v>James</v>
          </cell>
        </row>
        <row r="112313">
          <cell r="A112313">
            <v>284543</v>
          </cell>
          <cell r="B112313" t="str">
            <v>Tisdale</v>
          </cell>
          <cell r="C112313" t="str">
            <v>Laquinton</v>
          </cell>
        </row>
        <row r="112314">
          <cell r="A112314">
            <v>252414</v>
          </cell>
          <cell r="B112314" t="str">
            <v>Johnson</v>
          </cell>
          <cell r="C112314" t="str">
            <v>Yohonna</v>
          </cell>
        </row>
        <row r="112315">
          <cell r="A112315">
            <v>216752</v>
          </cell>
          <cell r="B112315" t="str">
            <v>Taylor</v>
          </cell>
          <cell r="C112315" t="str">
            <v>Jeffrey</v>
          </cell>
        </row>
        <row r="112316">
          <cell r="A112316">
            <v>253853</v>
          </cell>
          <cell r="B112316" t="str">
            <v>Masoner</v>
          </cell>
          <cell r="C112316" t="str">
            <v>Devin</v>
          </cell>
        </row>
        <row r="112317">
          <cell r="A112317">
            <v>145250</v>
          </cell>
          <cell r="B112317" t="str">
            <v>Putman</v>
          </cell>
          <cell r="C112317" t="str">
            <v>Michael</v>
          </cell>
        </row>
        <row r="112318">
          <cell r="A112318">
            <v>265335</v>
          </cell>
          <cell r="B112318" t="str">
            <v>Payne</v>
          </cell>
          <cell r="C112318" t="str">
            <v>Carl</v>
          </cell>
        </row>
        <row r="112319">
          <cell r="A112319">
            <v>253488</v>
          </cell>
          <cell r="B112319" t="str">
            <v>Pledger</v>
          </cell>
          <cell r="C112319" t="str">
            <v>Jovan</v>
          </cell>
        </row>
        <row r="112320">
          <cell r="A112320">
            <v>270789</v>
          </cell>
          <cell r="B112320" t="str">
            <v>Cox</v>
          </cell>
          <cell r="C112320" t="str">
            <v>Christopher</v>
          </cell>
        </row>
        <row r="112321">
          <cell r="A112321">
            <v>272393</v>
          </cell>
          <cell r="B112321" t="str">
            <v>Shamburger</v>
          </cell>
          <cell r="C112321" t="str">
            <v>Louis</v>
          </cell>
        </row>
        <row r="112322">
          <cell r="A112322">
            <v>250826</v>
          </cell>
          <cell r="B112322" t="str">
            <v>Ward</v>
          </cell>
          <cell r="C112322" t="str">
            <v>Natashay</v>
          </cell>
        </row>
        <row r="112323">
          <cell r="A112323">
            <v>252374</v>
          </cell>
          <cell r="B112323" t="str">
            <v>Romberg</v>
          </cell>
          <cell r="C112323" t="str">
            <v>Jessica</v>
          </cell>
        </row>
        <row r="112324">
          <cell r="A112324">
            <v>175673</v>
          </cell>
          <cell r="B112324" t="str">
            <v>McFarland</v>
          </cell>
          <cell r="C112324" t="str">
            <v>Christopher</v>
          </cell>
        </row>
        <row r="112325">
          <cell r="A112325">
            <v>255785</v>
          </cell>
          <cell r="B112325" t="str">
            <v>Holcomb Jr</v>
          </cell>
          <cell r="C112325" t="str">
            <v>Donald</v>
          </cell>
        </row>
        <row r="112326">
          <cell r="A112326">
            <v>253115</v>
          </cell>
          <cell r="B112326" t="str">
            <v>Powers</v>
          </cell>
          <cell r="C112326" t="str">
            <v>Maurice</v>
          </cell>
        </row>
        <row r="112327">
          <cell r="A112327">
            <v>211511</v>
          </cell>
          <cell r="B112327" t="str">
            <v>Nance</v>
          </cell>
          <cell r="C112327" t="str">
            <v>Isaac</v>
          </cell>
        </row>
        <row r="112328">
          <cell r="A112328">
            <v>248092</v>
          </cell>
          <cell r="B112328" t="str">
            <v>Tartt III</v>
          </cell>
          <cell r="C112328" t="str">
            <v>Clarence</v>
          </cell>
        </row>
        <row r="112329">
          <cell r="A112329">
            <v>278288</v>
          </cell>
          <cell r="B112329" t="str">
            <v>Frost</v>
          </cell>
          <cell r="C112329" t="str">
            <v>Michael</v>
          </cell>
        </row>
        <row r="112330">
          <cell r="A112330">
            <v>280671</v>
          </cell>
          <cell r="B112330" t="str">
            <v>Martin</v>
          </cell>
          <cell r="C112330" t="str">
            <v>Sylvia</v>
          </cell>
        </row>
        <row r="112331">
          <cell r="A112331">
            <v>262747</v>
          </cell>
          <cell r="B112331" t="str">
            <v>Parsons</v>
          </cell>
          <cell r="C112331" t="str">
            <v>Brian</v>
          </cell>
        </row>
        <row r="112332">
          <cell r="A112332">
            <v>293448</v>
          </cell>
          <cell r="B112332" t="str">
            <v>Mims</v>
          </cell>
          <cell r="C112332" t="str">
            <v>Jeffery</v>
          </cell>
        </row>
        <row r="112333">
          <cell r="A112333">
            <v>293661</v>
          </cell>
          <cell r="B112333" t="str">
            <v>Gary</v>
          </cell>
          <cell r="C112333" t="str">
            <v>Benjamin</v>
          </cell>
        </row>
        <row r="112334">
          <cell r="A112334">
            <v>310438</v>
          </cell>
          <cell r="B112334" t="str">
            <v>Hughes</v>
          </cell>
          <cell r="C112334" t="str">
            <v>Holly</v>
          </cell>
        </row>
        <row r="112335">
          <cell r="A112335">
            <v>279867</v>
          </cell>
          <cell r="B112335" t="str">
            <v>Adams</v>
          </cell>
          <cell r="C112335" t="str">
            <v>Susan</v>
          </cell>
        </row>
        <row r="112336">
          <cell r="A112336">
            <v>287288</v>
          </cell>
          <cell r="B112336" t="str">
            <v>Goode</v>
          </cell>
          <cell r="C112336" t="str">
            <v>Nicholas</v>
          </cell>
        </row>
        <row r="112337">
          <cell r="A112337">
            <v>286165</v>
          </cell>
          <cell r="B112337" t="str">
            <v>Love</v>
          </cell>
          <cell r="C112337" t="str">
            <v>Dwight</v>
          </cell>
        </row>
        <row r="112338">
          <cell r="A112338">
            <v>293835</v>
          </cell>
          <cell r="B112338" t="str">
            <v>Burney</v>
          </cell>
          <cell r="C112338" t="str">
            <v>Justin</v>
          </cell>
        </row>
        <row r="112339">
          <cell r="A112339">
            <v>279687</v>
          </cell>
          <cell r="B112339" t="str">
            <v>Carr</v>
          </cell>
          <cell r="C112339" t="str">
            <v>Darius</v>
          </cell>
        </row>
        <row r="112340">
          <cell r="A112340">
            <v>280724</v>
          </cell>
          <cell r="B112340" t="str">
            <v>Mecke</v>
          </cell>
          <cell r="C112340" t="str">
            <v>Jeffrey</v>
          </cell>
        </row>
        <row r="112341">
          <cell r="A112341">
            <v>287188</v>
          </cell>
          <cell r="B112341" t="str">
            <v>Smith</v>
          </cell>
          <cell r="C112341" t="str">
            <v>Ronald</v>
          </cell>
        </row>
        <row r="112342">
          <cell r="A112342">
            <v>279556</v>
          </cell>
          <cell r="B112342" t="str">
            <v>Lankert</v>
          </cell>
          <cell r="C112342" t="str">
            <v>Misty</v>
          </cell>
        </row>
        <row r="112343">
          <cell r="A112343">
            <v>297010</v>
          </cell>
          <cell r="B112343" t="str">
            <v>Weston</v>
          </cell>
          <cell r="C112343" t="str">
            <v>Frederick</v>
          </cell>
        </row>
        <row r="112344">
          <cell r="A112344">
            <v>821009</v>
          </cell>
          <cell r="B112344" t="str">
            <v>Turner</v>
          </cell>
          <cell r="C112344" t="str">
            <v>Willie</v>
          </cell>
        </row>
        <row r="112345">
          <cell r="A112345">
            <v>279598</v>
          </cell>
          <cell r="B112345" t="str">
            <v>Allison</v>
          </cell>
          <cell r="C112345" t="str">
            <v>Edward</v>
          </cell>
        </row>
        <row r="112346">
          <cell r="A112346">
            <v>278601</v>
          </cell>
          <cell r="B112346" t="str">
            <v>Laumark</v>
          </cell>
          <cell r="C112346" t="str">
            <v>Laurie</v>
          </cell>
        </row>
        <row r="112347">
          <cell r="A112347">
            <v>302830</v>
          </cell>
          <cell r="B112347" t="str">
            <v>Moore</v>
          </cell>
          <cell r="C112347" t="str">
            <v>David</v>
          </cell>
        </row>
        <row r="112348">
          <cell r="A112348">
            <v>282338</v>
          </cell>
          <cell r="B112348" t="str">
            <v>Sellers</v>
          </cell>
          <cell r="C112348" t="str">
            <v>Devante</v>
          </cell>
        </row>
        <row r="112349">
          <cell r="A112349">
            <v>289210</v>
          </cell>
          <cell r="B112349" t="str">
            <v>Jones</v>
          </cell>
          <cell r="C112349" t="str">
            <v>Nathan</v>
          </cell>
        </row>
        <row r="112350">
          <cell r="A112350">
            <v>302507</v>
          </cell>
          <cell r="B112350" t="str">
            <v>Middlebrooks</v>
          </cell>
          <cell r="C112350" t="str">
            <v>Rodney</v>
          </cell>
        </row>
        <row r="112351">
          <cell r="A112351">
            <v>822306</v>
          </cell>
          <cell r="B112351" t="str">
            <v>Cornelius</v>
          </cell>
          <cell r="C112351" t="str">
            <v>Eric</v>
          </cell>
        </row>
        <row r="112352">
          <cell r="A112352">
            <v>300571</v>
          </cell>
          <cell r="B112352" t="str">
            <v>Harris</v>
          </cell>
          <cell r="C112352" t="str">
            <v>Travis</v>
          </cell>
        </row>
        <row r="112353">
          <cell r="A112353">
            <v>289564</v>
          </cell>
          <cell r="B112353" t="str">
            <v>Clay</v>
          </cell>
          <cell r="C112353" t="str">
            <v>Edward</v>
          </cell>
        </row>
        <row r="112354">
          <cell r="A112354">
            <v>279351</v>
          </cell>
          <cell r="B112354" t="str">
            <v>West</v>
          </cell>
          <cell r="C112354" t="str">
            <v>Matlando</v>
          </cell>
        </row>
        <row r="112355">
          <cell r="A112355">
            <v>305057</v>
          </cell>
          <cell r="B112355" t="str">
            <v>Krolikowski</v>
          </cell>
          <cell r="C112355" t="str">
            <v>Dawn</v>
          </cell>
        </row>
        <row r="112356">
          <cell r="A112356">
            <v>301458</v>
          </cell>
          <cell r="B112356" t="str">
            <v>Holmes</v>
          </cell>
          <cell r="C112356" t="str">
            <v>Monica</v>
          </cell>
        </row>
        <row r="112357">
          <cell r="A112357">
            <v>281054</v>
          </cell>
          <cell r="B112357" t="str">
            <v>White</v>
          </cell>
          <cell r="C112357" t="str">
            <v>Ronnie</v>
          </cell>
        </row>
        <row r="112358">
          <cell r="A112358">
            <v>308539</v>
          </cell>
          <cell r="B112358" t="str">
            <v>Bracewell</v>
          </cell>
          <cell r="C112358" t="str">
            <v>Brandy</v>
          </cell>
        </row>
        <row r="112359">
          <cell r="A112359">
            <v>301858</v>
          </cell>
          <cell r="B112359" t="str">
            <v>Roeten</v>
          </cell>
          <cell r="C112359" t="str">
            <v>Alton</v>
          </cell>
        </row>
        <row r="112360">
          <cell r="A112360">
            <v>825696</v>
          </cell>
          <cell r="B112360" t="str">
            <v>Dees</v>
          </cell>
          <cell r="C112360" t="str">
            <v>Jason</v>
          </cell>
        </row>
        <row r="112361">
          <cell r="A112361">
            <v>218616</v>
          </cell>
          <cell r="B112361" t="str">
            <v>Hines</v>
          </cell>
          <cell r="C112361" t="str">
            <v>Derrick</v>
          </cell>
        </row>
        <row r="112362">
          <cell r="A112362">
            <v>164469</v>
          </cell>
          <cell r="B112362" t="str">
            <v>Pharris</v>
          </cell>
          <cell r="C112362" t="str">
            <v>Toro</v>
          </cell>
        </row>
        <row r="112363">
          <cell r="A112363">
            <v>263109</v>
          </cell>
          <cell r="B112363" t="str">
            <v>Howard</v>
          </cell>
          <cell r="C112363" t="str">
            <v>Christopher</v>
          </cell>
        </row>
        <row r="112364">
          <cell r="A112364">
            <v>259402</v>
          </cell>
          <cell r="B112364" t="str">
            <v>Addis</v>
          </cell>
          <cell r="C112364" t="str">
            <v>Mark</v>
          </cell>
        </row>
        <row r="112365">
          <cell r="A112365">
            <v>247860</v>
          </cell>
          <cell r="B112365" t="str">
            <v>Edwards</v>
          </cell>
          <cell r="C112365" t="str">
            <v>Orthella</v>
          </cell>
        </row>
        <row r="112366">
          <cell r="A112366">
            <v>265590</v>
          </cell>
          <cell r="B112366" t="str">
            <v>Peacock</v>
          </cell>
          <cell r="C112366" t="str">
            <v>Rudolph</v>
          </cell>
        </row>
        <row r="112367">
          <cell r="A112367">
            <v>278995</v>
          </cell>
          <cell r="B112367" t="str">
            <v>Crawford</v>
          </cell>
          <cell r="C112367" t="str">
            <v>Jared</v>
          </cell>
        </row>
        <row r="112368">
          <cell r="A112368">
            <v>226965</v>
          </cell>
          <cell r="B112368" t="str">
            <v>Gallups</v>
          </cell>
          <cell r="C112368" t="str">
            <v>Bryan</v>
          </cell>
        </row>
        <row r="112369">
          <cell r="A112369">
            <v>263195</v>
          </cell>
          <cell r="B112369" t="str">
            <v>Lively</v>
          </cell>
          <cell r="C112369" t="str">
            <v>Brandy</v>
          </cell>
        </row>
        <row r="112370">
          <cell r="A112370">
            <v>267057</v>
          </cell>
          <cell r="B112370" t="str">
            <v>McElroy</v>
          </cell>
          <cell r="C112370" t="str">
            <v>Kelly</v>
          </cell>
        </row>
        <row r="112371">
          <cell r="A112371">
            <v>818058</v>
          </cell>
          <cell r="B112371" t="str">
            <v>Davis Jr</v>
          </cell>
          <cell r="C112371" t="str">
            <v>Amos</v>
          </cell>
        </row>
        <row r="112372">
          <cell r="A112372">
            <v>263273</v>
          </cell>
          <cell r="B112372" t="str">
            <v>Austin</v>
          </cell>
          <cell r="C112372" t="str">
            <v>Reginald</v>
          </cell>
        </row>
        <row r="112373">
          <cell r="A112373">
            <v>297462</v>
          </cell>
          <cell r="B112373" t="str">
            <v>Sanders</v>
          </cell>
          <cell r="C112373" t="str">
            <v>Leon</v>
          </cell>
        </row>
        <row r="112374">
          <cell r="A112374">
            <v>816890</v>
          </cell>
          <cell r="B112374" t="str">
            <v>Gary</v>
          </cell>
          <cell r="C112374" t="str">
            <v>Brandi</v>
          </cell>
        </row>
        <row r="112375">
          <cell r="A112375">
            <v>267764</v>
          </cell>
          <cell r="B112375" t="str">
            <v>Lee</v>
          </cell>
          <cell r="C112375" t="str">
            <v>Melissa</v>
          </cell>
        </row>
        <row r="112376">
          <cell r="A112376">
            <v>262478</v>
          </cell>
          <cell r="B112376" t="str">
            <v>Deason</v>
          </cell>
          <cell r="C112376" t="str">
            <v>Joseph</v>
          </cell>
        </row>
        <row r="112377">
          <cell r="A112377">
            <v>185399</v>
          </cell>
          <cell r="B112377" t="str">
            <v>Morgan</v>
          </cell>
          <cell r="C112377" t="str">
            <v>Chico</v>
          </cell>
        </row>
        <row r="112378">
          <cell r="A112378">
            <v>260279</v>
          </cell>
          <cell r="B112378" t="str">
            <v>Warren</v>
          </cell>
          <cell r="C112378" t="str">
            <v>Clarence</v>
          </cell>
        </row>
        <row r="112379">
          <cell r="A112379">
            <v>200551</v>
          </cell>
          <cell r="B112379" t="str">
            <v>Boler</v>
          </cell>
          <cell r="C112379" t="str">
            <v>Ramon</v>
          </cell>
        </row>
        <row r="112380">
          <cell r="A112380">
            <v>272154</v>
          </cell>
          <cell r="B112380" t="str">
            <v>Self</v>
          </cell>
          <cell r="C112380" t="str">
            <v>Jeromey</v>
          </cell>
        </row>
        <row r="112381">
          <cell r="A112381">
            <v>256640</v>
          </cell>
          <cell r="B112381" t="str">
            <v>Bolen</v>
          </cell>
          <cell r="C112381" t="str">
            <v>Harlin</v>
          </cell>
        </row>
        <row r="112382">
          <cell r="A112382">
            <v>253277</v>
          </cell>
          <cell r="B112382" t="str">
            <v>Jordan</v>
          </cell>
          <cell r="C112382" t="str">
            <v>William</v>
          </cell>
        </row>
        <row r="112383">
          <cell r="A112383">
            <v>287886</v>
          </cell>
          <cell r="B112383" t="str">
            <v>Hobbs</v>
          </cell>
          <cell r="C112383" t="str">
            <v>Christopher</v>
          </cell>
        </row>
        <row r="112384">
          <cell r="A112384">
            <v>275327</v>
          </cell>
          <cell r="B112384" t="str">
            <v>Doughty</v>
          </cell>
          <cell r="C112384" t="str">
            <v>Jerry</v>
          </cell>
        </row>
        <row r="112385">
          <cell r="A112385">
            <v>812785</v>
          </cell>
          <cell r="B112385" t="str">
            <v>Sulivan</v>
          </cell>
          <cell r="C112385" t="str">
            <v>Veleicia</v>
          </cell>
        </row>
        <row r="112386">
          <cell r="A112386">
            <v>259528</v>
          </cell>
          <cell r="B112386" t="str">
            <v>Morris</v>
          </cell>
          <cell r="C112386" t="str">
            <v>Michael</v>
          </cell>
        </row>
        <row r="112387">
          <cell r="A112387">
            <v>309621</v>
          </cell>
          <cell r="B112387" t="str">
            <v>Cobb</v>
          </cell>
          <cell r="C112387" t="str">
            <v>Aaron</v>
          </cell>
        </row>
        <row r="112388">
          <cell r="A112388">
            <v>259762</v>
          </cell>
          <cell r="B112388" t="str">
            <v>Stone</v>
          </cell>
          <cell r="C112388" t="str">
            <v>Jeffrey</v>
          </cell>
        </row>
        <row r="112389">
          <cell r="A112389">
            <v>260076</v>
          </cell>
          <cell r="B112389" t="str">
            <v>Blocker</v>
          </cell>
          <cell r="C112389" t="str">
            <v>Erika</v>
          </cell>
        </row>
        <row r="112390">
          <cell r="A112390">
            <v>259351</v>
          </cell>
          <cell r="B112390" t="str">
            <v>Brantley</v>
          </cell>
          <cell r="C112390" t="str">
            <v>William</v>
          </cell>
        </row>
        <row r="112391">
          <cell r="A112391">
            <v>265944</v>
          </cell>
          <cell r="B112391" t="str">
            <v>Heath</v>
          </cell>
          <cell r="C112391" t="str">
            <v>Lawrence</v>
          </cell>
        </row>
        <row r="112392">
          <cell r="A112392">
            <v>278273</v>
          </cell>
          <cell r="B112392" t="str">
            <v>Brewington</v>
          </cell>
          <cell r="C112392" t="str">
            <v>Alterra</v>
          </cell>
        </row>
        <row r="112393">
          <cell r="A112393">
            <v>824015</v>
          </cell>
          <cell r="B112393" t="str">
            <v>Whitt</v>
          </cell>
          <cell r="C112393" t="str">
            <v>Jennifer</v>
          </cell>
        </row>
        <row r="112394">
          <cell r="A112394">
            <v>269339</v>
          </cell>
          <cell r="B112394" t="str">
            <v>Blevins</v>
          </cell>
          <cell r="C112394" t="str">
            <v>Dustin</v>
          </cell>
        </row>
        <row r="112395">
          <cell r="A112395">
            <v>263696</v>
          </cell>
          <cell r="B112395" t="str">
            <v>Le</v>
          </cell>
          <cell r="C112395" t="str">
            <v>Galliene</v>
          </cell>
        </row>
        <row r="112396">
          <cell r="A112396">
            <v>259721</v>
          </cell>
          <cell r="B112396" t="str">
            <v>Thomas</v>
          </cell>
          <cell r="C112396" t="str">
            <v>Shelton</v>
          </cell>
        </row>
        <row r="112397">
          <cell r="A112397">
            <v>260102</v>
          </cell>
          <cell r="B112397" t="str">
            <v>Jackson</v>
          </cell>
          <cell r="C112397" t="str">
            <v>Charlie</v>
          </cell>
        </row>
        <row r="112398">
          <cell r="A112398">
            <v>292351</v>
          </cell>
          <cell r="B112398" t="str">
            <v>Cook</v>
          </cell>
          <cell r="C112398" t="str">
            <v>Paul</v>
          </cell>
        </row>
        <row r="112399">
          <cell r="A112399">
            <v>289911</v>
          </cell>
          <cell r="B112399" t="str">
            <v>Phares</v>
          </cell>
          <cell r="C112399" t="str">
            <v>Crystal</v>
          </cell>
        </row>
        <row r="112400">
          <cell r="A112400">
            <v>276283</v>
          </cell>
          <cell r="B112400" t="str">
            <v>Bagby</v>
          </cell>
          <cell r="C112400" t="str">
            <v>James</v>
          </cell>
        </row>
        <row r="112401">
          <cell r="A112401">
            <v>261334</v>
          </cell>
          <cell r="B112401" t="str">
            <v>Beech</v>
          </cell>
          <cell r="C112401" t="str">
            <v>Carlton</v>
          </cell>
        </row>
        <row r="112402">
          <cell r="A112402">
            <v>277636</v>
          </cell>
          <cell r="B112402" t="str">
            <v>Kandola</v>
          </cell>
          <cell r="C112402" t="str">
            <v>Vikrum</v>
          </cell>
        </row>
        <row r="112403">
          <cell r="A112403">
            <v>290345</v>
          </cell>
          <cell r="B112403" t="str">
            <v>Mathews Jr</v>
          </cell>
          <cell r="C112403" t="str">
            <v>Kenneth</v>
          </cell>
        </row>
        <row r="112404">
          <cell r="A112404">
            <v>297913</v>
          </cell>
          <cell r="B112404" t="str">
            <v>Daughtry Jr</v>
          </cell>
          <cell r="C112404" t="str">
            <v>Edward</v>
          </cell>
        </row>
        <row r="112405">
          <cell r="A112405">
            <v>307953</v>
          </cell>
          <cell r="B112405" t="str">
            <v>Williams</v>
          </cell>
          <cell r="C112405" t="str">
            <v>Michael</v>
          </cell>
        </row>
        <row r="112406">
          <cell r="A112406">
            <v>277467</v>
          </cell>
          <cell r="B112406" t="str">
            <v>Brigman III</v>
          </cell>
          <cell r="C112406" t="str">
            <v>Harry</v>
          </cell>
        </row>
        <row r="112407">
          <cell r="A112407">
            <v>278640</v>
          </cell>
          <cell r="B112407" t="str">
            <v>Walls</v>
          </cell>
          <cell r="C112407" t="str">
            <v>Ricky</v>
          </cell>
        </row>
        <row r="112408">
          <cell r="A112408">
            <v>278848</v>
          </cell>
          <cell r="B112408" t="str">
            <v>Martinez</v>
          </cell>
          <cell r="C112408" t="str">
            <v>Cesar</v>
          </cell>
        </row>
        <row r="112409">
          <cell r="A112409">
            <v>280652</v>
          </cell>
          <cell r="B112409" t="str">
            <v>Hoang</v>
          </cell>
          <cell r="C112409" t="str">
            <v>Dianna</v>
          </cell>
        </row>
        <row r="112410">
          <cell r="A112410">
            <v>283909</v>
          </cell>
          <cell r="B112410" t="str">
            <v>Reed</v>
          </cell>
          <cell r="C112410" t="str">
            <v>Heather</v>
          </cell>
        </row>
        <row r="112411">
          <cell r="A112411">
            <v>307929</v>
          </cell>
          <cell r="B112411" t="str">
            <v>Bailey</v>
          </cell>
          <cell r="C112411" t="str">
            <v>Deangelo</v>
          </cell>
        </row>
        <row r="112412">
          <cell r="A112412">
            <v>278004</v>
          </cell>
          <cell r="B112412" t="str">
            <v xml:space="preserve">Monroe </v>
          </cell>
          <cell r="C112412" t="str">
            <v>Curtis</v>
          </cell>
        </row>
        <row r="112413">
          <cell r="A112413">
            <v>278480</v>
          </cell>
          <cell r="B112413" t="str">
            <v>Mackey</v>
          </cell>
          <cell r="C112413" t="str">
            <v>Robert</v>
          </cell>
        </row>
        <row r="112414">
          <cell r="A112414">
            <v>826827</v>
          </cell>
          <cell r="B112414" t="str">
            <v>Hampton</v>
          </cell>
          <cell r="C112414" t="str">
            <v>Jeremy</v>
          </cell>
        </row>
        <row r="112415">
          <cell r="A112415">
            <v>292583</v>
          </cell>
          <cell r="B112415" t="str">
            <v>Williams</v>
          </cell>
          <cell r="C112415" t="str">
            <v>Wendy</v>
          </cell>
        </row>
        <row r="112416">
          <cell r="A112416">
            <v>821697</v>
          </cell>
          <cell r="B112416" t="str">
            <v>Price</v>
          </cell>
          <cell r="C112416" t="str">
            <v>Jami</v>
          </cell>
        </row>
        <row r="112417">
          <cell r="A112417">
            <v>275820</v>
          </cell>
          <cell r="B112417" t="str">
            <v>Wood</v>
          </cell>
          <cell r="C112417" t="str">
            <v>Michael</v>
          </cell>
        </row>
        <row r="112418">
          <cell r="A112418">
            <v>282267</v>
          </cell>
          <cell r="B112418" t="str">
            <v>Jones</v>
          </cell>
          <cell r="C112418" t="str">
            <v>Mark</v>
          </cell>
        </row>
        <row r="112419">
          <cell r="A112419">
            <v>279104</v>
          </cell>
          <cell r="B112419" t="str">
            <v>Wilson</v>
          </cell>
          <cell r="C112419" t="str">
            <v>Nadia</v>
          </cell>
        </row>
        <row r="112420">
          <cell r="A112420">
            <v>286889</v>
          </cell>
          <cell r="B112420" t="str">
            <v>Luschen</v>
          </cell>
          <cell r="C112420" t="str">
            <v>Christopher</v>
          </cell>
        </row>
        <row r="112421">
          <cell r="A112421">
            <v>275416</v>
          </cell>
          <cell r="B112421" t="str">
            <v>Kulp</v>
          </cell>
          <cell r="C112421" t="str">
            <v>Tifani</v>
          </cell>
        </row>
        <row r="112422">
          <cell r="A112422">
            <v>285591</v>
          </cell>
          <cell r="B112422" t="str">
            <v>McCloud</v>
          </cell>
          <cell r="C112422" t="str">
            <v>Phillip</v>
          </cell>
        </row>
        <row r="112423">
          <cell r="A112423">
            <v>281488</v>
          </cell>
          <cell r="B112423" t="str">
            <v>Downs</v>
          </cell>
          <cell r="C112423" t="str">
            <v>Delia</v>
          </cell>
        </row>
        <row r="112424">
          <cell r="A112424">
            <v>284404</v>
          </cell>
          <cell r="B112424" t="str">
            <v>Carden</v>
          </cell>
          <cell r="C112424" t="str">
            <v>Michael</v>
          </cell>
        </row>
        <row r="112425">
          <cell r="A112425">
            <v>822353</v>
          </cell>
          <cell r="B112425" t="str">
            <v>Wheeler</v>
          </cell>
          <cell r="C112425" t="str">
            <v>Ebonee</v>
          </cell>
        </row>
        <row r="112426">
          <cell r="A112426">
            <v>275386</v>
          </cell>
          <cell r="B112426" t="str">
            <v>West</v>
          </cell>
          <cell r="C112426" t="str">
            <v>Patrick</v>
          </cell>
        </row>
        <row r="112427">
          <cell r="A112427">
            <v>280311</v>
          </cell>
          <cell r="B112427" t="str">
            <v>Potvin</v>
          </cell>
          <cell r="C112427" t="str">
            <v>Cathi</v>
          </cell>
        </row>
        <row r="112428">
          <cell r="A112428">
            <v>282812</v>
          </cell>
          <cell r="B112428" t="str">
            <v>Toliver</v>
          </cell>
          <cell r="C112428" t="str">
            <v>Tyla</v>
          </cell>
        </row>
        <row r="112429">
          <cell r="A112429">
            <v>334361</v>
          </cell>
          <cell r="B112429" t="str">
            <v>Nickelson</v>
          </cell>
          <cell r="C112429" t="str">
            <v>Ladamian</v>
          </cell>
        </row>
        <row r="112430">
          <cell r="A112430">
            <v>275479</v>
          </cell>
          <cell r="B112430" t="str">
            <v>Griggs</v>
          </cell>
          <cell r="C112430" t="str">
            <v>Gary</v>
          </cell>
        </row>
        <row r="112431">
          <cell r="A112431">
            <v>276412</v>
          </cell>
          <cell r="B112431" t="str">
            <v>Murphy</v>
          </cell>
          <cell r="C112431" t="str">
            <v>Samantha</v>
          </cell>
        </row>
        <row r="112432">
          <cell r="A112432">
            <v>809899</v>
          </cell>
          <cell r="B112432" t="str">
            <v>Thornton</v>
          </cell>
          <cell r="C112432" t="str">
            <v>William</v>
          </cell>
        </row>
        <row r="112433">
          <cell r="A112433">
            <v>280218</v>
          </cell>
          <cell r="B112433" t="str">
            <v>Keith</v>
          </cell>
          <cell r="C112433" t="str">
            <v>Ashley</v>
          </cell>
        </row>
        <row r="112434">
          <cell r="A112434">
            <v>281470</v>
          </cell>
          <cell r="B112434" t="str">
            <v>Ramsey</v>
          </cell>
          <cell r="C112434" t="str">
            <v>Melissa</v>
          </cell>
        </row>
        <row r="112435">
          <cell r="A112435">
            <v>279080</v>
          </cell>
          <cell r="B112435" t="str">
            <v>Julian</v>
          </cell>
          <cell r="C112435" t="str">
            <v>Unterrio</v>
          </cell>
        </row>
        <row r="112436">
          <cell r="A112436">
            <v>280596</v>
          </cell>
          <cell r="B112436" t="str">
            <v>Beech Jr</v>
          </cell>
          <cell r="C112436" t="str">
            <v>Carl</v>
          </cell>
        </row>
        <row r="112437">
          <cell r="A112437">
            <v>312648</v>
          </cell>
          <cell r="B112437" t="str">
            <v>Wilkins</v>
          </cell>
          <cell r="C112437" t="str">
            <v>Marcus</v>
          </cell>
        </row>
        <row r="112438">
          <cell r="A112438">
            <v>287391</v>
          </cell>
          <cell r="B112438" t="str">
            <v>Corder</v>
          </cell>
          <cell r="C112438" t="str">
            <v>Devin</v>
          </cell>
        </row>
        <row r="112439">
          <cell r="A112439">
            <v>311809</v>
          </cell>
          <cell r="B112439" t="str">
            <v>Dates</v>
          </cell>
          <cell r="C112439" t="str">
            <v>Lorenzo</v>
          </cell>
        </row>
        <row r="112440">
          <cell r="A112440">
            <v>278108</v>
          </cell>
          <cell r="B112440" t="str">
            <v>Cochran</v>
          </cell>
          <cell r="C112440" t="str">
            <v>Jason</v>
          </cell>
        </row>
        <row r="112441">
          <cell r="A112441">
            <v>242800</v>
          </cell>
          <cell r="B112441" t="str">
            <v>Sylvester</v>
          </cell>
          <cell r="C112441" t="str">
            <v>Phillip</v>
          </cell>
        </row>
        <row r="112442">
          <cell r="A112442">
            <v>259741</v>
          </cell>
          <cell r="B112442" t="str">
            <v>Scott</v>
          </cell>
          <cell r="C112442" t="str">
            <v>Laderal</v>
          </cell>
        </row>
        <row r="112443">
          <cell r="A112443">
            <v>243364</v>
          </cell>
          <cell r="B112443" t="str">
            <v>Diggs</v>
          </cell>
          <cell r="C112443" t="str">
            <v>Raymond</v>
          </cell>
        </row>
        <row r="112444">
          <cell r="A112444">
            <v>259535</v>
          </cell>
          <cell r="B112444" t="str">
            <v>Dodd</v>
          </cell>
          <cell r="C112444" t="str">
            <v>Loyd</v>
          </cell>
        </row>
        <row r="112445">
          <cell r="A112445">
            <v>124564</v>
          </cell>
          <cell r="B112445" t="str">
            <v>Beard</v>
          </cell>
          <cell r="C112445" t="str">
            <v>Jerry</v>
          </cell>
        </row>
        <row r="112446">
          <cell r="A112446">
            <v>260438</v>
          </cell>
          <cell r="B112446" t="str">
            <v>Tatum</v>
          </cell>
          <cell r="C112446" t="str">
            <v>Marinda</v>
          </cell>
        </row>
        <row r="112447">
          <cell r="A112447">
            <v>270549</v>
          </cell>
          <cell r="B112447" t="str">
            <v>Jackson</v>
          </cell>
          <cell r="C112447" t="str">
            <v>Kenneth</v>
          </cell>
        </row>
        <row r="112448">
          <cell r="A112448">
            <v>265115</v>
          </cell>
          <cell r="B112448" t="str">
            <v>Barron</v>
          </cell>
          <cell r="C112448" t="str">
            <v>Orlando</v>
          </cell>
        </row>
        <row r="112449">
          <cell r="A112449">
            <v>186108</v>
          </cell>
          <cell r="B112449" t="str">
            <v>Pearson</v>
          </cell>
          <cell r="C112449" t="str">
            <v>Carlos</v>
          </cell>
        </row>
        <row r="112450">
          <cell r="A112450">
            <v>265720</v>
          </cell>
          <cell r="B112450" t="str">
            <v>Russell</v>
          </cell>
          <cell r="C112450" t="str">
            <v>Joshua</v>
          </cell>
        </row>
        <row r="112451">
          <cell r="A112451">
            <v>259669</v>
          </cell>
          <cell r="B112451" t="str">
            <v>Parquette</v>
          </cell>
          <cell r="C112451" t="str">
            <v>Geoffrey</v>
          </cell>
        </row>
        <row r="112452">
          <cell r="A112452">
            <v>296050</v>
          </cell>
          <cell r="B112452" t="str">
            <v>Hasley</v>
          </cell>
          <cell r="C112452" t="str">
            <v>Craig</v>
          </cell>
        </row>
        <row r="112453">
          <cell r="A112453">
            <v>264527</v>
          </cell>
          <cell r="B112453" t="str">
            <v>Ferguson</v>
          </cell>
          <cell r="C112453" t="str">
            <v>Steven</v>
          </cell>
        </row>
        <row r="112454">
          <cell r="A112454">
            <v>278945</v>
          </cell>
          <cell r="B112454" t="str">
            <v>Roberts</v>
          </cell>
          <cell r="C112454" t="str">
            <v>Steven</v>
          </cell>
        </row>
        <row r="112455">
          <cell r="A112455">
            <v>280110</v>
          </cell>
          <cell r="B112455" t="str">
            <v>Brown</v>
          </cell>
          <cell r="C112455" t="str">
            <v>Keith</v>
          </cell>
        </row>
        <row r="112456">
          <cell r="A112456">
            <v>262138</v>
          </cell>
          <cell r="B112456" t="str">
            <v>Andrews</v>
          </cell>
          <cell r="C112456" t="str">
            <v>Christopher</v>
          </cell>
        </row>
        <row r="112457">
          <cell r="A112457">
            <v>261338</v>
          </cell>
          <cell r="B112457" t="str">
            <v>Gimm</v>
          </cell>
          <cell r="C112457" t="str">
            <v>April</v>
          </cell>
        </row>
        <row r="112458">
          <cell r="A112458">
            <v>813548</v>
          </cell>
          <cell r="B112458" t="str">
            <v>Dials</v>
          </cell>
          <cell r="C112458" t="str">
            <v>Yossica</v>
          </cell>
        </row>
        <row r="112459">
          <cell r="A112459">
            <v>260800</v>
          </cell>
          <cell r="B112459" t="str">
            <v>Bowden</v>
          </cell>
          <cell r="C112459" t="str">
            <v>Joey</v>
          </cell>
        </row>
        <row r="112460">
          <cell r="A112460">
            <v>258014</v>
          </cell>
          <cell r="B112460" t="str">
            <v>Morgan</v>
          </cell>
          <cell r="C112460" t="str">
            <v>Edward</v>
          </cell>
        </row>
        <row r="112461">
          <cell r="A112461">
            <v>270398</v>
          </cell>
          <cell r="B112461" t="str">
            <v>Bryant</v>
          </cell>
          <cell r="C112461" t="str">
            <v>Antonio</v>
          </cell>
        </row>
        <row r="112462">
          <cell r="A112462">
            <v>262683</v>
          </cell>
          <cell r="B112462" t="str">
            <v>McNeal</v>
          </cell>
          <cell r="C112462" t="str">
            <v>Reco</v>
          </cell>
        </row>
        <row r="112463">
          <cell r="A112463">
            <v>151575</v>
          </cell>
          <cell r="B112463" t="str">
            <v>McWilliams</v>
          </cell>
          <cell r="C112463" t="str">
            <v>Kenneth</v>
          </cell>
        </row>
        <row r="112464">
          <cell r="A112464">
            <v>234100</v>
          </cell>
          <cell r="B112464" t="str">
            <v>Bracey</v>
          </cell>
          <cell r="C112464" t="str">
            <v>Jermain</v>
          </cell>
        </row>
        <row r="112465">
          <cell r="A112465">
            <v>283376</v>
          </cell>
          <cell r="B112465" t="str">
            <v>Azar</v>
          </cell>
          <cell r="C112465" t="str">
            <v>Thomas</v>
          </cell>
        </row>
        <row r="112466">
          <cell r="A112466">
            <v>274179</v>
          </cell>
          <cell r="B112466" t="str">
            <v>Yelder</v>
          </cell>
          <cell r="C112466" t="str">
            <v>Earnest</v>
          </cell>
        </row>
        <row r="112467">
          <cell r="A112467">
            <v>259396</v>
          </cell>
          <cell r="B112467" t="str">
            <v>Abrams</v>
          </cell>
          <cell r="C112467" t="str">
            <v>Clarence</v>
          </cell>
        </row>
        <row r="112468">
          <cell r="A112468">
            <v>277224</v>
          </cell>
          <cell r="B112468" t="str">
            <v>Anthony</v>
          </cell>
          <cell r="C112468" t="str">
            <v>Laventrice</v>
          </cell>
        </row>
        <row r="112469">
          <cell r="A112469">
            <v>206284</v>
          </cell>
          <cell r="B112469" t="str">
            <v>Johnson</v>
          </cell>
          <cell r="C112469" t="str">
            <v>Folando</v>
          </cell>
        </row>
        <row r="112470">
          <cell r="A112470">
            <v>172096</v>
          </cell>
          <cell r="B112470" t="str">
            <v>Brown</v>
          </cell>
          <cell r="C112470" t="str">
            <v>Christolyn</v>
          </cell>
        </row>
        <row r="112471">
          <cell r="A112471">
            <v>260500</v>
          </cell>
          <cell r="B112471" t="str">
            <v>Sullivan</v>
          </cell>
          <cell r="C112471" t="str">
            <v>Byron</v>
          </cell>
        </row>
        <row r="112472">
          <cell r="A112472">
            <v>277214</v>
          </cell>
          <cell r="B112472" t="str">
            <v>King</v>
          </cell>
          <cell r="C112472" t="str">
            <v>Jeremy</v>
          </cell>
        </row>
        <row r="112473">
          <cell r="A112473">
            <v>258767</v>
          </cell>
          <cell r="B112473" t="str">
            <v>Caldwell</v>
          </cell>
          <cell r="C112473" t="str">
            <v>Nellwin</v>
          </cell>
        </row>
        <row r="112474">
          <cell r="A112474">
            <v>259603</v>
          </cell>
          <cell r="B112474" t="str">
            <v>Anderson</v>
          </cell>
          <cell r="C112474" t="str">
            <v>Robert</v>
          </cell>
        </row>
        <row r="112475">
          <cell r="A112475">
            <v>257542</v>
          </cell>
          <cell r="B112475" t="str">
            <v>Waites</v>
          </cell>
          <cell r="C112475" t="str">
            <v>Aleisha</v>
          </cell>
        </row>
        <row r="112476">
          <cell r="A112476">
            <v>262172</v>
          </cell>
          <cell r="B112476" t="str">
            <v>Brown</v>
          </cell>
          <cell r="C112476" t="str">
            <v>Ralph</v>
          </cell>
        </row>
        <row r="112477">
          <cell r="A112477">
            <v>250513</v>
          </cell>
          <cell r="B112477" t="str">
            <v>Gerrins</v>
          </cell>
          <cell r="C112477" t="str">
            <v>Tony</v>
          </cell>
        </row>
        <row r="112478">
          <cell r="A112478">
            <v>817432</v>
          </cell>
          <cell r="B112478" t="str">
            <v>Pugh</v>
          </cell>
          <cell r="C112478" t="str">
            <v>Jasper</v>
          </cell>
        </row>
        <row r="112479">
          <cell r="A112479">
            <v>249601</v>
          </cell>
          <cell r="B112479" t="str">
            <v>McBride</v>
          </cell>
          <cell r="C112479" t="str">
            <v>Courtney</v>
          </cell>
        </row>
        <row r="112480">
          <cell r="A112480">
            <v>245348</v>
          </cell>
          <cell r="B112480" t="str">
            <v>Hartley</v>
          </cell>
          <cell r="C112480" t="str">
            <v>Tifton</v>
          </cell>
        </row>
        <row r="112481">
          <cell r="A112481">
            <v>196148</v>
          </cell>
          <cell r="B112481" t="str">
            <v>Merchant</v>
          </cell>
          <cell r="C112481" t="str">
            <v>Stanley</v>
          </cell>
        </row>
        <row r="112482">
          <cell r="A112482">
            <v>255983</v>
          </cell>
          <cell r="B112482" t="str">
            <v>Reed</v>
          </cell>
          <cell r="C112482" t="str">
            <v>Tommy</v>
          </cell>
        </row>
        <row r="112483">
          <cell r="A112483">
            <v>254406</v>
          </cell>
          <cell r="B112483" t="str">
            <v>Ford</v>
          </cell>
          <cell r="C112483" t="str">
            <v>Jeremy</v>
          </cell>
        </row>
        <row r="112484">
          <cell r="A112484">
            <v>251521</v>
          </cell>
          <cell r="B112484" t="str">
            <v>Bowe</v>
          </cell>
          <cell r="C112484" t="str">
            <v>Joseph</v>
          </cell>
        </row>
        <row r="112485">
          <cell r="A112485">
            <v>314672</v>
          </cell>
          <cell r="B112485" t="str">
            <v>Washington</v>
          </cell>
          <cell r="C112485" t="str">
            <v>Dandre</v>
          </cell>
        </row>
        <row r="112486">
          <cell r="A112486">
            <v>252130</v>
          </cell>
          <cell r="B112486" t="str">
            <v>Sawyer</v>
          </cell>
          <cell r="C112486" t="str">
            <v>Joshua</v>
          </cell>
        </row>
        <row r="112487">
          <cell r="A112487">
            <v>246713</v>
          </cell>
          <cell r="B112487" t="str">
            <v>Jones</v>
          </cell>
          <cell r="C112487" t="str">
            <v>Bobby</v>
          </cell>
        </row>
        <row r="112488">
          <cell r="A112488">
            <v>285542</v>
          </cell>
          <cell r="B112488" t="str">
            <v>Hamrick</v>
          </cell>
          <cell r="C112488" t="str">
            <v>Philip</v>
          </cell>
        </row>
        <row r="112489">
          <cell r="A112489">
            <v>268506</v>
          </cell>
          <cell r="B112489" t="str">
            <v>Bolt</v>
          </cell>
          <cell r="C112489" t="str">
            <v>Meredith</v>
          </cell>
        </row>
        <row r="112490">
          <cell r="A112490">
            <v>255796</v>
          </cell>
          <cell r="B112490" t="str">
            <v>Smith</v>
          </cell>
          <cell r="C112490" t="str">
            <v>Brian</v>
          </cell>
        </row>
        <row r="112491">
          <cell r="A112491">
            <v>248828</v>
          </cell>
          <cell r="B112491" t="str">
            <v>Baker</v>
          </cell>
          <cell r="C112491" t="str">
            <v>Matthew</v>
          </cell>
        </row>
        <row r="112492">
          <cell r="A112492">
            <v>259798</v>
          </cell>
          <cell r="B112492" t="str">
            <v>Wood</v>
          </cell>
          <cell r="C112492" t="str">
            <v>Joseph</v>
          </cell>
        </row>
        <row r="112493">
          <cell r="A112493">
            <v>214704</v>
          </cell>
          <cell r="B112493" t="str">
            <v>Harris</v>
          </cell>
          <cell r="C112493" t="str">
            <v>Ernest</v>
          </cell>
        </row>
        <row r="112494">
          <cell r="A112494">
            <v>259642</v>
          </cell>
          <cell r="B112494" t="str">
            <v>Jackson</v>
          </cell>
          <cell r="C112494" t="str">
            <v>Demond</v>
          </cell>
        </row>
        <row r="112495">
          <cell r="A112495">
            <v>272849</v>
          </cell>
          <cell r="B112495" t="str">
            <v>Muse</v>
          </cell>
          <cell r="C112495" t="str">
            <v>Andre</v>
          </cell>
        </row>
        <row r="112496">
          <cell r="A112496">
            <v>267992</v>
          </cell>
          <cell r="B112496" t="str">
            <v>Falconbury</v>
          </cell>
          <cell r="C112496" t="str">
            <v>Devin</v>
          </cell>
        </row>
        <row r="112497">
          <cell r="A112497">
            <v>329456</v>
          </cell>
          <cell r="B112497" t="str">
            <v>Gregory</v>
          </cell>
          <cell r="C112497" t="str">
            <v>Marc</v>
          </cell>
        </row>
        <row r="112498">
          <cell r="A112498">
            <v>250121</v>
          </cell>
          <cell r="B112498" t="str">
            <v>McNabb</v>
          </cell>
          <cell r="C112498" t="str">
            <v>Nicholus</v>
          </cell>
        </row>
        <row r="112499">
          <cell r="A112499">
            <v>238302</v>
          </cell>
          <cell r="B112499" t="str">
            <v>Hethcox</v>
          </cell>
          <cell r="C112499" t="str">
            <v>Laura</v>
          </cell>
        </row>
        <row r="112500">
          <cell r="A112500">
            <v>278899</v>
          </cell>
          <cell r="B112500" t="str">
            <v>Dry</v>
          </cell>
          <cell r="C112500" t="str">
            <v>Matthew</v>
          </cell>
        </row>
        <row r="112501">
          <cell r="A112501">
            <v>249206</v>
          </cell>
          <cell r="B112501" t="str">
            <v>Pope</v>
          </cell>
          <cell r="C112501" t="str">
            <v>Juakenia</v>
          </cell>
        </row>
        <row r="112502">
          <cell r="A112502">
            <v>296007</v>
          </cell>
          <cell r="B112502" t="str">
            <v>Hyatt</v>
          </cell>
          <cell r="C112502" t="str">
            <v>Sonya</v>
          </cell>
        </row>
        <row r="112503">
          <cell r="A112503">
            <v>252685</v>
          </cell>
          <cell r="B112503" t="str">
            <v>Martinez</v>
          </cell>
          <cell r="C112503" t="str">
            <v>Rodrigo</v>
          </cell>
        </row>
        <row r="112504">
          <cell r="A112504">
            <v>249686</v>
          </cell>
          <cell r="B112504" t="str">
            <v>Kendrick</v>
          </cell>
          <cell r="C112504" t="str">
            <v>Beckett</v>
          </cell>
        </row>
        <row r="112505">
          <cell r="A112505">
            <v>192643</v>
          </cell>
          <cell r="B112505" t="str">
            <v>Ragland</v>
          </cell>
          <cell r="C112505" t="str">
            <v>Tavarious</v>
          </cell>
        </row>
        <row r="112506">
          <cell r="A112506">
            <v>256088</v>
          </cell>
          <cell r="B112506" t="str">
            <v>Shelton</v>
          </cell>
          <cell r="C112506" t="str">
            <v>Brandi</v>
          </cell>
        </row>
        <row r="112507">
          <cell r="A112507">
            <v>160493</v>
          </cell>
          <cell r="B112507" t="str">
            <v>Ryan</v>
          </cell>
          <cell r="C112507" t="str">
            <v>Tarel</v>
          </cell>
        </row>
        <row r="112508">
          <cell r="A112508">
            <v>249132</v>
          </cell>
          <cell r="B112508" t="str">
            <v>Head</v>
          </cell>
          <cell r="C112508" t="str">
            <v>Rapheal</v>
          </cell>
        </row>
        <row r="112509">
          <cell r="A112509">
            <v>281874</v>
          </cell>
          <cell r="B112509" t="str">
            <v>Mcferrin</v>
          </cell>
          <cell r="C112509" t="str">
            <v>Joshua</v>
          </cell>
        </row>
        <row r="112510">
          <cell r="A112510">
            <v>253768</v>
          </cell>
          <cell r="B112510" t="str">
            <v>Bryant</v>
          </cell>
          <cell r="C112510" t="str">
            <v>Daniel</v>
          </cell>
        </row>
        <row r="112511">
          <cell r="A112511">
            <v>256825</v>
          </cell>
          <cell r="B112511" t="str">
            <v>Rodgers</v>
          </cell>
          <cell r="C112511" t="str">
            <v>David</v>
          </cell>
        </row>
        <row r="112512">
          <cell r="A112512">
            <v>250283</v>
          </cell>
          <cell r="B112512" t="str">
            <v>Smith</v>
          </cell>
          <cell r="C112512" t="str">
            <v>Paul</v>
          </cell>
        </row>
        <row r="112513">
          <cell r="A112513">
            <v>218062</v>
          </cell>
          <cell r="B112513" t="str">
            <v>Hood</v>
          </cell>
          <cell r="C112513" t="str">
            <v>James</v>
          </cell>
        </row>
        <row r="112514">
          <cell r="A112514">
            <v>255259</v>
          </cell>
          <cell r="B112514" t="str">
            <v>Jackson</v>
          </cell>
          <cell r="C112514" t="str">
            <v>Robbie</v>
          </cell>
        </row>
        <row r="112515">
          <cell r="A112515">
            <v>252606</v>
          </cell>
          <cell r="B112515" t="str">
            <v>Kay</v>
          </cell>
          <cell r="C112515" t="str">
            <v>Tina</v>
          </cell>
        </row>
        <row r="112516">
          <cell r="A112516">
            <v>280462</v>
          </cell>
          <cell r="B112516" t="str">
            <v>Underwood</v>
          </cell>
          <cell r="C112516" t="str">
            <v>Lashawn</v>
          </cell>
        </row>
        <row r="112517">
          <cell r="A112517">
            <v>248446</v>
          </cell>
          <cell r="B112517" t="str">
            <v>Clark</v>
          </cell>
          <cell r="C112517" t="str">
            <v>David</v>
          </cell>
        </row>
        <row r="112518">
          <cell r="A112518">
            <v>248447</v>
          </cell>
          <cell r="B112518" t="str">
            <v>Gulley</v>
          </cell>
          <cell r="C112518" t="str">
            <v>James</v>
          </cell>
        </row>
        <row r="112519">
          <cell r="A112519">
            <v>222841</v>
          </cell>
          <cell r="B112519" t="str">
            <v>Warren</v>
          </cell>
          <cell r="C112519" t="str">
            <v>Larry</v>
          </cell>
        </row>
        <row r="112520">
          <cell r="A112520">
            <v>826208</v>
          </cell>
          <cell r="B112520" t="str">
            <v>Carter</v>
          </cell>
          <cell r="C112520" t="str">
            <v>Jacquelyn</v>
          </cell>
        </row>
        <row r="112521">
          <cell r="A112521">
            <v>278998</v>
          </cell>
          <cell r="B112521" t="str">
            <v>Cleveland</v>
          </cell>
          <cell r="C112521" t="str">
            <v>Lonnie</v>
          </cell>
        </row>
        <row r="112522">
          <cell r="A112522">
            <v>298110</v>
          </cell>
          <cell r="B112522" t="str">
            <v>Williams Jr</v>
          </cell>
          <cell r="C112522" t="str">
            <v>Luke</v>
          </cell>
        </row>
        <row r="112523">
          <cell r="A112523">
            <v>130624</v>
          </cell>
          <cell r="B112523" t="str">
            <v>Richardson</v>
          </cell>
          <cell r="C112523" t="str">
            <v>Walter</v>
          </cell>
        </row>
        <row r="112524">
          <cell r="A112524">
            <v>822047</v>
          </cell>
          <cell r="B112524" t="str">
            <v>Quinn</v>
          </cell>
          <cell r="C112524" t="str">
            <v>Joseph</v>
          </cell>
        </row>
        <row r="112525">
          <cell r="A112525">
            <v>281660</v>
          </cell>
          <cell r="B112525" t="str">
            <v>Hanner</v>
          </cell>
          <cell r="C112525" t="str">
            <v>Jason</v>
          </cell>
        </row>
        <row r="112526">
          <cell r="A112526">
            <v>325569</v>
          </cell>
          <cell r="B112526" t="str">
            <v>Chavez</v>
          </cell>
          <cell r="C112526" t="str">
            <v>Nicole</v>
          </cell>
        </row>
        <row r="112527">
          <cell r="A112527">
            <v>302240</v>
          </cell>
          <cell r="B112527" t="str">
            <v>Nichols</v>
          </cell>
          <cell r="C112527" t="str">
            <v>Quittney</v>
          </cell>
        </row>
        <row r="112528">
          <cell r="A112528">
            <v>279674</v>
          </cell>
          <cell r="B112528" t="str">
            <v>Blaylock II</v>
          </cell>
          <cell r="C112528" t="str">
            <v>Earnest</v>
          </cell>
        </row>
        <row r="112529">
          <cell r="A112529">
            <v>280396</v>
          </cell>
          <cell r="B112529" t="str">
            <v>Shedd</v>
          </cell>
          <cell r="C112529" t="str">
            <v>Loretta</v>
          </cell>
        </row>
        <row r="112530">
          <cell r="A112530">
            <v>330415</v>
          </cell>
          <cell r="B112530" t="str">
            <v>McCullough</v>
          </cell>
          <cell r="C112530" t="str">
            <v>Weslyn</v>
          </cell>
        </row>
        <row r="112531">
          <cell r="A112531">
            <v>282166</v>
          </cell>
          <cell r="B112531" t="str">
            <v>Castaneda</v>
          </cell>
          <cell r="C112531" t="str">
            <v>Leonardo</v>
          </cell>
        </row>
        <row r="112532">
          <cell r="A112532">
            <v>278383</v>
          </cell>
          <cell r="B112532" t="str">
            <v>Prince</v>
          </cell>
          <cell r="C112532" t="str">
            <v>Terrell</v>
          </cell>
        </row>
        <row r="112533">
          <cell r="A112533">
            <v>278445</v>
          </cell>
          <cell r="B112533" t="str">
            <v>Daves</v>
          </cell>
          <cell r="C112533" t="str">
            <v>Kenneth</v>
          </cell>
        </row>
        <row r="112534">
          <cell r="A112534">
            <v>278398</v>
          </cell>
          <cell r="B112534" t="str">
            <v>Murphree</v>
          </cell>
          <cell r="C112534" t="str">
            <v>Jason</v>
          </cell>
        </row>
        <row r="112535">
          <cell r="A112535">
            <v>822416</v>
          </cell>
          <cell r="B112535" t="str">
            <v>Harbin</v>
          </cell>
          <cell r="C112535" t="str">
            <v>Sandy</v>
          </cell>
        </row>
        <row r="112536">
          <cell r="A112536">
            <v>280288</v>
          </cell>
          <cell r="B112536" t="str">
            <v>Nicholson</v>
          </cell>
          <cell r="C112536" t="str">
            <v>Keyonta</v>
          </cell>
        </row>
        <row r="112537">
          <cell r="A112537">
            <v>292354</v>
          </cell>
          <cell r="B112537" t="str">
            <v>Fields</v>
          </cell>
          <cell r="C112537" t="str">
            <v>Ervin</v>
          </cell>
        </row>
        <row r="112538">
          <cell r="A112538">
            <v>279330</v>
          </cell>
          <cell r="B112538" t="str">
            <v>Johnston</v>
          </cell>
          <cell r="C112538" t="str">
            <v>Alicia</v>
          </cell>
        </row>
        <row r="112539">
          <cell r="A112539">
            <v>278582</v>
          </cell>
          <cell r="B112539" t="str">
            <v>Ortego</v>
          </cell>
          <cell r="C112539" t="str">
            <v>Daniel</v>
          </cell>
        </row>
        <row r="112540">
          <cell r="A112540">
            <v>280700</v>
          </cell>
          <cell r="B112540" t="str">
            <v>Harris</v>
          </cell>
          <cell r="C112540" t="str">
            <v>Louis</v>
          </cell>
        </row>
        <row r="112541">
          <cell r="A112541">
            <v>288204</v>
          </cell>
          <cell r="B112541" t="str">
            <v>Stewart Jr</v>
          </cell>
          <cell r="C112541" t="str">
            <v>David</v>
          </cell>
        </row>
        <row r="112542">
          <cell r="A112542">
            <v>281877</v>
          </cell>
          <cell r="B112542" t="str">
            <v>Saxon</v>
          </cell>
          <cell r="C112542" t="str">
            <v>Miranda</v>
          </cell>
        </row>
        <row r="112543">
          <cell r="A112543">
            <v>315948</v>
          </cell>
          <cell r="B112543" t="str">
            <v>Mock</v>
          </cell>
          <cell r="C112543" t="str">
            <v>Taboris</v>
          </cell>
        </row>
        <row r="112544">
          <cell r="A112544">
            <v>285256</v>
          </cell>
          <cell r="B112544" t="str">
            <v>Markham</v>
          </cell>
          <cell r="C112544" t="str">
            <v>Daniel</v>
          </cell>
        </row>
        <row r="112545">
          <cell r="A112545">
            <v>278632</v>
          </cell>
          <cell r="B112545" t="str">
            <v>Lundin</v>
          </cell>
          <cell r="C112545" t="str">
            <v>Lisa</v>
          </cell>
        </row>
        <row r="112546">
          <cell r="A112546">
            <v>290134</v>
          </cell>
          <cell r="B112546" t="str">
            <v>Lancaster</v>
          </cell>
          <cell r="C112546" t="str">
            <v>Uriel</v>
          </cell>
        </row>
        <row r="112547">
          <cell r="A112547">
            <v>280055</v>
          </cell>
          <cell r="B112547" t="str">
            <v>Morrison</v>
          </cell>
          <cell r="C112547" t="str">
            <v>Paul</v>
          </cell>
        </row>
        <row r="112548">
          <cell r="A112548">
            <v>278787</v>
          </cell>
          <cell r="B112548" t="str">
            <v>Whaley</v>
          </cell>
          <cell r="C112548" t="str">
            <v>Kenneth</v>
          </cell>
        </row>
        <row r="112549">
          <cell r="A112549">
            <v>291751</v>
          </cell>
          <cell r="B112549" t="str">
            <v>Mathews</v>
          </cell>
          <cell r="C112549" t="str">
            <v>Christopher</v>
          </cell>
        </row>
        <row r="112550">
          <cell r="A112550">
            <v>280437</v>
          </cell>
          <cell r="B112550" t="str">
            <v>Henderson</v>
          </cell>
          <cell r="C112550" t="str">
            <v>Heather</v>
          </cell>
        </row>
        <row r="112551">
          <cell r="A112551">
            <v>157008</v>
          </cell>
          <cell r="B112551" t="str">
            <v>Duncan</v>
          </cell>
          <cell r="C112551" t="str">
            <v>Ronny</v>
          </cell>
        </row>
        <row r="112552">
          <cell r="A112552">
            <v>282164</v>
          </cell>
          <cell r="B112552" t="str">
            <v>Kinsey</v>
          </cell>
          <cell r="C112552" t="str">
            <v>Matthew</v>
          </cell>
        </row>
        <row r="112553">
          <cell r="A112553">
            <v>292678</v>
          </cell>
          <cell r="B112553" t="str">
            <v>Walker</v>
          </cell>
          <cell r="C112553" t="str">
            <v>Jeremy</v>
          </cell>
        </row>
        <row r="112554">
          <cell r="A112554">
            <v>274501</v>
          </cell>
          <cell r="B112554" t="str">
            <v>Morrison</v>
          </cell>
          <cell r="C112554" t="str">
            <v>Telesa</v>
          </cell>
        </row>
        <row r="112555">
          <cell r="A112555">
            <v>267904</v>
          </cell>
          <cell r="B112555" t="str">
            <v>Martin</v>
          </cell>
          <cell r="C112555" t="str">
            <v>Cornelius</v>
          </cell>
        </row>
        <row r="112556">
          <cell r="A112556">
            <v>214417</v>
          </cell>
          <cell r="B112556" t="str">
            <v>Trenton</v>
          </cell>
          <cell r="C112556" t="str">
            <v>Michael</v>
          </cell>
        </row>
        <row r="112557">
          <cell r="A112557">
            <v>218997</v>
          </cell>
          <cell r="B112557" t="str">
            <v>Tubbs</v>
          </cell>
          <cell r="C112557" t="str">
            <v>Deaerous</v>
          </cell>
        </row>
        <row r="112558">
          <cell r="A112558">
            <v>271060</v>
          </cell>
          <cell r="B112558" t="str">
            <v>Mercer</v>
          </cell>
          <cell r="C112558" t="str">
            <v>Chadrick</v>
          </cell>
        </row>
        <row r="112559">
          <cell r="A112559">
            <v>821357</v>
          </cell>
          <cell r="B112559" t="str">
            <v>Blair</v>
          </cell>
          <cell r="C112559" t="str">
            <v>Tim</v>
          </cell>
        </row>
        <row r="112560">
          <cell r="A112560">
            <v>817228</v>
          </cell>
          <cell r="B112560" t="str">
            <v>Golson</v>
          </cell>
          <cell r="C112560" t="str">
            <v>Andrew</v>
          </cell>
        </row>
        <row r="112561">
          <cell r="A112561">
            <v>295969</v>
          </cell>
          <cell r="B112561" t="str">
            <v>Rayford</v>
          </cell>
          <cell r="C112561" t="str">
            <v>Cameron</v>
          </cell>
        </row>
        <row r="112562">
          <cell r="A112562">
            <v>213226</v>
          </cell>
          <cell r="B112562" t="str">
            <v>Robinson</v>
          </cell>
          <cell r="C112562" t="str">
            <v>Lamar</v>
          </cell>
        </row>
        <row r="112563">
          <cell r="A112563">
            <v>267081</v>
          </cell>
          <cell r="B112563" t="str">
            <v>Smith</v>
          </cell>
          <cell r="C112563" t="str">
            <v>Joshua</v>
          </cell>
        </row>
        <row r="112564">
          <cell r="A112564">
            <v>301116</v>
          </cell>
          <cell r="B112564" t="str">
            <v>Allen</v>
          </cell>
          <cell r="C112564" t="str">
            <v>George</v>
          </cell>
        </row>
        <row r="112565">
          <cell r="A112565">
            <v>265989</v>
          </cell>
          <cell r="B112565" t="str">
            <v>Hollis</v>
          </cell>
          <cell r="C112565" t="str">
            <v>Jimmy</v>
          </cell>
        </row>
        <row r="112566">
          <cell r="A112566">
            <v>224629</v>
          </cell>
          <cell r="B112566" t="str">
            <v>Banks</v>
          </cell>
          <cell r="C112566" t="str">
            <v>Tyrone</v>
          </cell>
        </row>
        <row r="112567">
          <cell r="A112567">
            <v>270019</v>
          </cell>
          <cell r="B112567" t="str">
            <v>Sizemore</v>
          </cell>
          <cell r="C112567" t="str">
            <v>Christen</v>
          </cell>
        </row>
        <row r="112568">
          <cell r="A112568">
            <v>274355</v>
          </cell>
          <cell r="B112568" t="str">
            <v>Miley</v>
          </cell>
          <cell r="C112568" t="str">
            <v>Robin</v>
          </cell>
        </row>
        <row r="112569">
          <cell r="A112569">
            <v>270295</v>
          </cell>
          <cell r="B112569" t="str">
            <v>Galloway</v>
          </cell>
          <cell r="C112569" t="str">
            <v>Nicole</v>
          </cell>
        </row>
        <row r="112570">
          <cell r="A112570">
            <v>273847</v>
          </cell>
          <cell r="B112570" t="str">
            <v>Davenport</v>
          </cell>
          <cell r="C112570" t="str">
            <v>Caleb</v>
          </cell>
        </row>
        <row r="112571">
          <cell r="A112571">
            <v>300441</v>
          </cell>
          <cell r="B112571" t="str">
            <v>Harbison Jr</v>
          </cell>
          <cell r="C112571" t="str">
            <v>Martin</v>
          </cell>
        </row>
        <row r="112572">
          <cell r="A112572">
            <v>272180</v>
          </cell>
          <cell r="B112572" t="str">
            <v>Moore II</v>
          </cell>
          <cell r="C112572" t="str">
            <v>Thomas</v>
          </cell>
        </row>
        <row r="112573">
          <cell r="A112573">
            <v>276557</v>
          </cell>
          <cell r="B112573" t="str">
            <v>Kelly</v>
          </cell>
          <cell r="C112573" t="str">
            <v>Jeffrey</v>
          </cell>
        </row>
        <row r="112574">
          <cell r="A112574">
            <v>284096</v>
          </cell>
          <cell r="B112574" t="str">
            <v>Hill</v>
          </cell>
          <cell r="C112574" t="str">
            <v>Anthony</v>
          </cell>
        </row>
        <row r="112575">
          <cell r="A112575">
            <v>267615</v>
          </cell>
          <cell r="B112575" t="str">
            <v>Winters Jr</v>
          </cell>
          <cell r="C112575" t="str">
            <v>Carl</v>
          </cell>
        </row>
        <row r="112576">
          <cell r="A112576">
            <v>271470</v>
          </cell>
          <cell r="B112576" t="str">
            <v>Holt</v>
          </cell>
          <cell r="C112576" t="str">
            <v>Michael</v>
          </cell>
        </row>
        <row r="112577">
          <cell r="A112577">
            <v>265191</v>
          </cell>
          <cell r="B112577" t="str">
            <v>Reyna</v>
          </cell>
          <cell r="C112577" t="str">
            <v>Oyervidez</v>
          </cell>
        </row>
        <row r="112578">
          <cell r="A112578">
            <v>275245</v>
          </cell>
          <cell r="B112578" t="str">
            <v>Kelley</v>
          </cell>
          <cell r="C112578" t="str">
            <v>Jv</v>
          </cell>
        </row>
        <row r="112579">
          <cell r="A112579">
            <v>276047</v>
          </cell>
          <cell r="B112579" t="str">
            <v>Turner</v>
          </cell>
          <cell r="C112579" t="str">
            <v>Carl</v>
          </cell>
        </row>
        <row r="112580">
          <cell r="A112580">
            <v>277281</v>
          </cell>
          <cell r="B112580" t="str">
            <v>Dean</v>
          </cell>
          <cell r="C112580" t="str">
            <v>Idris</v>
          </cell>
        </row>
        <row r="112581">
          <cell r="A112581">
            <v>274892</v>
          </cell>
          <cell r="B112581" t="str">
            <v>Browning Sr</v>
          </cell>
          <cell r="C112581" t="str">
            <v>Charles</v>
          </cell>
        </row>
        <row r="112582">
          <cell r="A112582">
            <v>286170</v>
          </cell>
          <cell r="B112582" t="str">
            <v>Frazier</v>
          </cell>
          <cell r="C112582" t="str">
            <v>James</v>
          </cell>
        </row>
        <row r="112583">
          <cell r="A112583">
            <v>286026</v>
          </cell>
          <cell r="B112583" t="str">
            <v>Johnson</v>
          </cell>
          <cell r="C112583" t="str">
            <v>James</v>
          </cell>
        </row>
        <row r="112584">
          <cell r="A112584">
            <v>820905</v>
          </cell>
          <cell r="B112584" t="str">
            <v>Ranaldson</v>
          </cell>
          <cell r="C112584" t="str">
            <v>Bonita</v>
          </cell>
        </row>
        <row r="112585">
          <cell r="A112585">
            <v>273262</v>
          </cell>
          <cell r="B112585" t="str">
            <v>Williams</v>
          </cell>
          <cell r="C112585" t="str">
            <v>Tamekia</v>
          </cell>
        </row>
        <row r="112586">
          <cell r="A112586">
            <v>266325</v>
          </cell>
          <cell r="B112586" t="str">
            <v>Cooper</v>
          </cell>
          <cell r="C112586" t="str">
            <v>Quincy</v>
          </cell>
        </row>
        <row r="112587">
          <cell r="A112587">
            <v>322532</v>
          </cell>
          <cell r="B112587" t="str">
            <v>Cash</v>
          </cell>
          <cell r="C112587" t="str">
            <v>Michael</v>
          </cell>
        </row>
        <row r="112588">
          <cell r="A112588">
            <v>288277</v>
          </cell>
          <cell r="B112588" t="str">
            <v>Cole</v>
          </cell>
          <cell r="C112588" t="str">
            <v>Jason</v>
          </cell>
        </row>
        <row r="112589">
          <cell r="A112589">
            <v>268062</v>
          </cell>
          <cell r="B112589" t="str">
            <v>Massey</v>
          </cell>
          <cell r="C112589" t="str">
            <v>Jeremiah</v>
          </cell>
        </row>
        <row r="112590">
          <cell r="A112590">
            <v>269055</v>
          </cell>
          <cell r="B112590" t="str">
            <v>Gordon</v>
          </cell>
          <cell r="C112590" t="str">
            <v>Corey</v>
          </cell>
        </row>
        <row r="112591">
          <cell r="A112591">
            <v>306277</v>
          </cell>
          <cell r="B112591" t="str">
            <v>Faggard</v>
          </cell>
          <cell r="C112591" t="str">
            <v>Kristi</v>
          </cell>
        </row>
        <row r="112592">
          <cell r="A112592">
            <v>226199</v>
          </cell>
          <cell r="B112592" t="str">
            <v>Leeth</v>
          </cell>
          <cell r="C112592" t="str">
            <v>Larry</v>
          </cell>
        </row>
        <row r="112593">
          <cell r="A112593">
            <v>289561</v>
          </cell>
          <cell r="B112593" t="str">
            <v>Dollar</v>
          </cell>
          <cell r="C112593" t="str">
            <v>Colton</v>
          </cell>
        </row>
        <row r="112594">
          <cell r="A112594">
            <v>305071</v>
          </cell>
          <cell r="B112594" t="str">
            <v>Newell</v>
          </cell>
          <cell r="C112594" t="str">
            <v>Jennifer</v>
          </cell>
        </row>
        <row r="112595">
          <cell r="A112595">
            <v>276231</v>
          </cell>
          <cell r="B112595" t="str">
            <v>Snell</v>
          </cell>
          <cell r="C112595" t="str">
            <v>David</v>
          </cell>
        </row>
        <row r="112596">
          <cell r="A112596">
            <v>268253</v>
          </cell>
          <cell r="B112596" t="str">
            <v>Jackson</v>
          </cell>
          <cell r="C112596" t="str">
            <v>Christopher</v>
          </cell>
        </row>
        <row r="112597">
          <cell r="A112597">
            <v>281390</v>
          </cell>
          <cell r="B112597" t="str">
            <v>Mccray</v>
          </cell>
          <cell r="C112597" t="str">
            <v>Christopher</v>
          </cell>
        </row>
        <row r="112598">
          <cell r="A112598">
            <v>172065</v>
          </cell>
          <cell r="B112598" t="str">
            <v>Havis</v>
          </cell>
          <cell r="C112598" t="str">
            <v>Lawrence</v>
          </cell>
        </row>
        <row r="112599">
          <cell r="A112599">
            <v>270800</v>
          </cell>
          <cell r="B112599" t="str">
            <v>Riley Jr</v>
          </cell>
          <cell r="C112599" t="str">
            <v>Franklin</v>
          </cell>
        </row>
        <row r="112600">
          <cell r="A112600">
            <v>289377</v>
          </cell>
          <cell r="B112600" t="str">
            <v>Neely</v>
          </cell>
          <cell r="C112600" t="str">
            <v>Zachary</v>
          </cell>
        </row>
        <row r="112601">
          <cell r="A112601">
            <v>286831</v>
          </cell>
          <cell r="B112601" t="str">
            <v>Hartman</v>
          </cell>
          <cell r="C112601" t="str">
            <v>Tiffany</v>
          </cell>
        </row>
        <row r="112602">
          <cell r="A112602">
            <v>272035</v>
          </cell>
          <cell r="B112602" t="str">
            <v>Holloway</v>
          </cell>
          <cell r="C112602" t="str">
            <v>Alvin</v>
          </cell>
        </row>
        <row r="112603">
          <cell r="A112603">
            <v>292837</v>
          </cell>
          <cell r="B112603" t="str">
            <v>Roberts</v>
          </cell>
          <cell r="C112603" t="str">
            <v>Justin</v>
          </cell>
        </row>
        <row r="112604">
          <cell r="A112604">
            <v>816083</v>
          </cell>
          <cell r="B112604" t="str">
            <v>Manzie</v>
          </cell>
          <cell r="C112604" t="str">
            <v>Terrance</v>
          </cell>
        </row>
        <row r="112605">
          <cell r="A112605">
            <v>279442</v>
          </cell>
          <cell r="B112605" t="str">
            <v>Middleton</v>
          </cell>
          <cell r="C112605" t="str">
            <v>Vincent</v>
          </cell>
        </row>
        <row r="112606">
          <cell r="A112606">
            <v>826411</v>
          </cell>
          <cell r="B112606" t="str">
            <v>Etress</v>
          </cell>
          <cell r="C112606" t="str">
            <v>Joshua</v>
          </cell>
        </row>
        <row r="112607">
          <cell r="A112607">
            <v>205689</v>
          </cell>
          <cell r="B112607" t="str">
            <v>Russell</v>
          </cell>
          <cell r="C112607" t="str">
            <v>Reginald</v>
          </cell>
        </row>
        <row r="112608">
          <cell r="A112608">
            <v>268943</v>
          </cell>
          <cell r="B112608" t="str">
            <v>Parker</v>
          </cell>
          <cell r="C112608" t="str">
            <v>Earnest</v>
          </cell>
        </row>
        <row r="112609">
          <cell r="A112609">
            <v>285588</v>
          </cell>
          <cell r="B112609" t="str">
            <v>Patterson</v>
          </cell>
          <cell r="C112609" t="str">
            <v>Charles</v>
          </cell>
        </row>
        <row r="112610">
          <cell r="A112610">
            <v>170433</v>
          </cell>
          <cell r="B112610" t="str">
            <v>Mccluney</v>
          </cell>
          <cell r="C112610" t="str">
            <v>Robert</v>
          </cell>
        </row>
        <row r="112611">
          <cell r="A112611">
            <v>278448</v>
          </cell>
          <cell r="B112611" t="str">
            <v>Carroll</v>
          </cell>
          <cell r="C112611" t="str">
            <v>James</v>
          </cell>
        </row>
        <row r="112612">
          <cell r="A112612">
            <v>817874</v>
          </cell>
          <cell r="B112612" t="str">
            <v>McPherson</v>
          </cell>
          <cell r="C112612" t="str">
            <v>Tristan</v>
          </cell>
        </row>
        <row r="112613">
          <cell r="A112613">
            <v>269983</v>
          </cell>
          <cell r="B112613" t="str">
            <v>Gamble</v>
          </cell>
          <cell r="C112613" t="str">
            <v>Laverne</v>
          </cell>
        </row>
        <row r="112614">
          <cell r="A112614">
            <v>233559</v>
          </cell>
          <cell r="B112614" t="str">
            <v>Taylor</v>
          </cell>
          <cell r="C112614" t="str">
            <v>Lamar</v>
          </cell>
        </row>
        <row r="112615">
          <cell r="A112615">
            <v>271801</v>
          </cell>
          <cell r="B112615" t="str">
            <v>Howell</v>
          </cell>
          <cell r="C112615" t="str">
            <v>Jeffrey</v>
          </cell>
        </row>
        <row r="112616">
          <cell r="A112616">
            <v>276386</v>
          </cell>
          <cell r="B112616" t="str">
            <v>James</v>
          </cell>
          <cell r="C112616" t="str">
            <v>Joshua</v>
          </cell>
        </row>
        <row r="112617">
          <cell r="A112617">
            <v>269931</v>
          </cell>
          <cell r="B112617" t="str">
            <v>Johnson</v>
          </cell>
          <cell r="C112617" t="str">
            <v>Robert</v>
          </cell>
        </row>
        <row r="112618">
          <cell r="A112618">
            <v>271792</v>
          </cell>
          <cell r="B112618" t="str">
            <v>Hines</v>
          </cell>
          <cell r="C112618" t="str">
            <v>Daniel</v>
          </cell>
        </row>
        <row r="112619">
          <cell r="A112619">
            <v>272171</v>
          </cell>
          <cell r="B112619" t="str">
            <v>Jones</v>
          </cell>
          <cell r="C112619" t="str">
            <v>Quincy</v>
          </cell>
        </row>
        <row r="112620">
          <cell r="A112620">
            <v>144383</v>
          </cell>
          <cell r="B112620" t="str">
            <v>McKenzie</v>
          </cell>
          <cell r="C112620" t="str">
            <v>Bettye</v>
          </cell>
        </row>
        <row r="112621">
          <cell r="A112621">
            <v>816351</v>
          </cell>
          <cell r="B112621" t="str">
            <v>Lagrand Jr</v>
          </cell>
          <cell r="C112621" t="str">
            <v>Darrell</v>
          </cell>
        </row>
        <row r="112622">
          <cell r="A112622">
            <v>268474</v>
          </cell>
          <cell r="B112622" t="str">
            <v>Stafford</v>
          </cell>
          <cell r="C112622" t="str">
            <v>Benjamin</v>
          </cell>
        </row>
        <row r="112623">
          <cell r="A112623">
            <v>267368</v>
          </cell>
          <cell r="B112623" t="str">
            <v>Foster</v>
          </cell>
          <cell r="C112623" t="str">
            <v>Calvin</v>
          </cell>
        </row>
        <row r="112624">
          <cell r="A112624">
            <v>156846</v>
          </cell>
          <cell r="B112624" t="str">
            <v>Radford</v>
          </cell>
          <cell r="C112624" t="str">
            <v>Thomas</v>
          </cell>
        </row>
        <row r="112625">
          <cell r="A112625">
            <v>271159</v>
          </cell>
          <cell r="B112625" t="str">
            <v>Anderson</v>
          </cell>
          <cell r="C112625" t="str">
            <v>Johnathan</v>
          </cell>
        </row>
        <row r="112626">
          <cell r="A112626">
            <v>251525</v>
          </cell>
          <cell r="B112626" t="str">
            <v>Cooper</v>
          </cell>
          <cell r="C112626" t="str">
            <v>Brandon</v>
          </cell>
        </row>
        <row r="112627">
          <cell r="A112627">
            <v>250999</v>
          </cell>
          <cell r="B112627" t="str">
            <v>Clemons</v>
          </cell>
          <cell r="C112627" t="str">
            <v>Adam</v>
          </cell>
        </row>
        <row r="112628">
          <cell r="A112628">
            <v>252103</v>
          </cell>
          <cell r="B112628" t="str">
            <v>Rones</v>
          </cell>
          <cell r="C112628" t="str">
            <v>Andre</v>
          </cell>
        </row>
        <row r="112629">
          <cell r="A112629">
            <v>208916</v>
          </cell>
          <cell r="B112629" t="str">
            <v>Mitchell</v>
          </cell>
          <cell r="C112629" t="str">
            <v>Roderick</v>
          </cell>
        </row>
        <row r="112630">
          <cell r="A112630">
            <v>317251</v>
          </cell>
          <cell r="B112630" t="str">
            <v>Lucas</v>
          </cell>
          <cell r="C112630" t="str">
            <v>Mandy</v>
          </cell>
        </row>
        <row r="112631">
          <cell r="A112631">
            <v>255277</v>
          </cell>
          <cell r="B112631" t="str">
            <v>Ball</v>
          </cell>
          <cell r="C112631" t="str">
            <v>Kijuan</v>
          </cell>
        </row>
        <row r="112632">
          <cell r="A112632">
            <v>808370</v>
          </cell>
          <cell r="B112632" t="str">
            <v>Alzaybak</v>
          </cell>
          <cell r="C112632" t="str">
            <v>Mohammed</v>
          </cell>
        </row>
        <row r="112633">
          <cell r="A112633">
            <v>205925</v>
          </cell>
          <cell r="B112633" t="str">
            <v>Williams</v>
          </cell>
          <cell r="C112633" t="str">
            <v>Marlon</v>
          </cell>
        </row>
        <row r="112634">
          <cell r="A112634">
            <v>266621</v>
          </cell>
          <cell r="B112634" t="str">
            <v>Steele</v>
          </cell>
          <cell r="C112634" t="str">
            <v>Josh</v>
          </cell>
        </row>
        <row r="112635">
          <cell r="A112635">
            <v>253554</v>
          </cell>
          <cell r="B112635" t="str">
            <v>English</v>
          </cell>
          <cell r="C112635" t="str">
            <v>Mark</v>
          </cell>
        </row>
        <row r="112636">
          <cell r="A112636">
            <v>252648</v>
          </cell>
          <cell r="B112636" t="str">
            <v>Hagler</v>
          </cell>
          <cell r="C112636" t="str">
            <v>Darius</v>
          </cell>
        </row>
        <row r="112637">
          <cell r="A112637">
            <v>255823</v>
          </cell>
          <cell r="B112637" t="str">
            <v>Katka</v>
          </cell>
          <cell r="C112637" t="str">
            <v>James</v>
          </cell>
        </row>
        <row r="112638">
          <cell r="A112638">
            <v>202466</v>
          </cell>
          <cell r="B112638" t="str">
            <v>Hutchinson</v>
          </cell>
          <cell r="C112638" t="str">
            <v>Lamichael</v>
          </cell>
        </row>
        <row r="112639">
          <cell r="A112639">
            <v>262716</v>
          </cell>
          <cell r="B112639" t="str">
            <v>Osborne</v>
          </cell>
          <cell r="C112639" t="str">
            <v>Stephanie</v>
          </cell>
        </row>
        <row r="112640">
          <cell r="A112640">
            <v>221827</v>
          </cell>
          <cell r="B112640" t="str">
            <v>Lowery</v>
          </cell>
          <cell r="C112640" t="str">
            <v>Brandon</v>
          </cell>
        </row>
        <row r="112641">
          <cell r="A112641">
            <v>219979</v>
          </cell>
          <cell r="B112641" t="str">
            <v>Moore</v>
          </cell>
          <cell r="C112641" t="str">
            <v>Demetric</v>
          </cell>
        </row>
        <row r="112642">
          <cell r="A112642">
            <v>252992</v>
          </cell>
          <cell r="B112642" t="str">
            <v>Brown</v>
          </cell>
          <cell r="C112642" t="str">
            <v>Michael</v>
          </cell>
        </row>
        <row r="112643">
          <cell r="A112643">
            <v>256265</v>
          </cell>
          <cell r="B112643" t="str">
            <v>Pink</v>
          </cell>
          <cell r="C112643" t="str">
            <v>Theresa</v>
          </cell>
        </row>
        <row r="112644">
          <cell r="A112644">
            <v>249729</v>
          </cell>
          <cell r="B112644" t="str">
            <v>Wilson</v>
          </cell>
          <cell r="C112644" t="str">
            <v>Mark</v>
          </cell>
        </row>
        <row r="112645">
          <cell r="A112645">
            <v>251337</v>
          </cell>
          <cell r="B112645" t="str">
            <v>Watts</v>
          </cell>
          <cell r="C112645" t="str">
            <v>Bryant</v>
          </cell>
        </row>
        <row r="112646">
          <cell r="A112646">
            <v>247880</v>
          </cell>
          <cell r="B112646" t="str">
            <v>Harrison</v>
          </cell>
          <cell r="C112646" t="str">
            <v>Brandi</v>
          </cell>
        </row>
        <row r="112647">
          <cell r="A112647">
            <v>301327</v>
          </cell>
          <cell r="B112647" t="str">
            <v>Dowdell</v>
          </cell>
          <cell r="C112647" t="str">
            <v>Elnora</v>
          </cell>
        </row>
        <row r="112648">
          <cell r="A112648">
            <v>246682</v>
          </cell>
          <cell r="B112648" t="str">
            <v>Couch</v>
          </cell>
          <cell r="C112648" t="str">
            <v>Carl</v>
          </cell>
        </row>
        <row r="112649">
          <cell r="A112649">
            <v>244329</v>
          </cell>
          <cell r="B112649" t="str">
            <v>Douglas</v>
          </cell>
          <cell r="C112649" t="str">
            <v>Camelia</v>
          </cell>
        </row>
        <row r="112650">
          <cell r="A112650">
            <v>256717</v>
          </cell>
          <cell r="B112650" t="str">
            <v>Gilmer</v>
          </cell>
          <cell r="C112650" t="str">
            <v>Vito</v>
          </cell>
        </row>
        <row r="112651">
          <cell r="A112651">
            <v>189831</v>
          </cell>
          <cell r="B112651" t="str">
            <v>Grant</v>
          </cell>
          <cell r="C112651" t="str">
            <v>Domonick</v>
          </cell>
        </row>
        <row r="112652">
          <cell r="A112652">
            <v>252310</v>
          </cell>
          <cell r="B112652" t="str">
            <v>Whaley</v>
          </cell>
          <cell r="C112652" t="str">
            <v>Lum</v>
          </cell>
        </row>
        <row r="112653">
          <cell r="A112653">
            <v>327950</v>
          </cell>
          <cell r="B112653" t="str">
            <v>Loper</v>
          </cell>
          <cell r="C112653" t="str">
            <v>Fred</v>
          </cell>
        </row>
        <row r="112654">
          <cell r="A112654">
            <v>267104</v>
          </cell>
          <cell r="B112654" t="str">
            <v>Greene</v>
          </cell>
          <cell r="C112654" t="str">
            <v>Timothy</v>
          </cell>
        </row>
        <row r="112655">
          <cell r="A112655">
            <v>280179</v>
          </cell>
          <cell r="B112655" t="str">
            <v>Creel</v>
          </cell>
          <cell r="C112655" t="str">
            <v>Colton</v>
          </cell>
        </row>
        <row r="112656">
          <cell r="A112656">
            <v>258660</v>
          </cell>
          <cell r="B112656" t="str">
            <v>Beamon</v>
          </cell>
          <cell r="C112656" t="str">
            <v>Willie</v>
          </cell>
        </row>
        <row r="112657">
          <cell r="A112657">
            <v>236446</v>
          </cell>
          <cell r="B112657" t="str">
            <v>Hardy</v>
          </cell>
          <cell r="C112657" t="str">
            <v>Felix</v>
          </cell>
        </row>
        <row r="112658">
          <cell r="A112658">
            <v>286208</v>
          </cell>
          <cell r="B112658" t="str">
            <v>Brewer</v>
          </cell>
          <cell r="C112658" t="str">
            <v>James</v>
          </cell>
        </row>
        <row r="112659">
          <cell r="A112659">
            <v>255970</v>
          </cell>
          <cell r="B112659" t="str">
            <v>McGee</v>
          </cell>
          <cell r="C112659" t="str">
            <v>Gregory</v>
          </cell>
        </row>
        <row r="112660">
          <cell r="A112660">
            <v>251558</v>
          </cell>
          <cell r="B112660" t="str">
            <v>Southwick</v>
          </cell>
          <cell r="C112660" t="str">
            <v>Joshua</v>
          </cell>
        </row>
        <row r="112661">
          <cell r="A112661">
            <v>263234</v>
          </cell>
          <cell r="B112661" t="str">
            <v>Jones</v>
          </cell>
          <cell r="C112661" t="str">
            <v>Sandra</v>
          </cell>
        </row>
        <row r="112662">
          <cell r="A112662">
            <v>252379</v>
          </cell>
          <cell r="B112662" t="str">
            <v>Thomas</v>
          </cell>
          <cell r="C112662" t="str">
            <v>Leon</v>
          </cell>
        </row>
        <row r="112663">
          <cell r="A112663">
            <v>273350</v>
          </cell>
          <cell r="B112663" t="str">
            <v>Griffith</v>
          </cell>
          <cell r="C112663" t="str">
            <v>Michael</v>
          </cell>
        </row>
        <row r="112664">
          <cell r="A112664">
            <v>260282</v>
          </cell>
          <cell r="B112664" t="str">
            <v>Chatmon</v>
          </cell>
          <cell r="C112664" t="str">
            <v>Jeremy</v>
          </cell>
        </row>
        <row r="112665">
          <cell r="A112665">
            <v>289938</v>
          </cell>
          <cell r="B112665" t="str">
            <v>Tolbert</v>
          </cell>
          <cell r="C112665" t="str">
            <v>Jeremy</v>
          </cell>
        </row>
        <row r="112666">
          <cell r="A112666">
            <v>272042</v>
          </cell>
          <cell r="B112666" t="str">
            <v>Gay</v>
          </cell>
          <cell r="C112666" t="str">
            <v>Demario</v>
          </cell>
        </row>
        <row r="112667">
          <cell r="A112667">
            <v>280612</v>
          </cell>
          <cell r="B112667" t="str">
            <v>Turner</v>
          </cell>
          <cell r="C112667" t="str">
            <v>William</v>
          </cell>
        </row>
        <row r="112668">
          <cell r="A112668">
            <v>324474</v>
          </cell>
          <cell r="B112668" t="str">
            <v>Gilheart</v>
          </cell>
          <cell r="C112668" t="str">
            <v>Marla</v>
          </cell>
        </row>
        <row r="112669">
          <cell r="A112669">
            <v>260798</v>
          </cell>
          <cell r="B112669" t="str">
            <v>Mcelrath</v>
          </cell>
          <cell r="C112669" t="str">
            <v>Raymond</v>
          </cell>
        </row>
        <row r="112670">
          <cell r="A112670">
            <v>259822</v>
          </cell>
          <cell r="B112670" t="str">
            <v>Blanchard</v>
          </cell>
          <cell r="C112670" t="str">
            <v>James</v>
          </cell>
        </row>
        <row r="112671">
          <cell r="A112671">
            <v>268623</v>
          </cell>
          <cell r="B112671" t="str">
            <v>Logan</v>
          </cell>
          <cell r="C112671" t="str">
            <v>Tracy</v>
          </cell>
        </row>
        <row r="112672">
          <cell r="A112672">
            <v>304063</v>
          </cell>
          <cell r="B112672" t="str">
            <v>Clary</v>
          </cell>
          <cell r="C112672" t="str">
            <v>Jodi</v>
          </cell>
        </row>
        <row r="112673">
          <cell r="A112673">
            <v>254657</v>
          </cell>
          <cell r="B112673" t="str">
            <v>Shirley</v>
          </cell>
          <cell r="C112673" t="str">
            <v>Sunny</v>
          </cell>
        </row>
        <row r="112674">
          <cell r="A112674">
            <v>259647</v>
          </cell>
          <cell r="B112674" t="str">
            <v>Brown</v>
          </cell>
          <cell r="C112674" t="str">
            <v>Nicholas</v>
          </cell>
        </row>
        <row r="112675">
          <cell r="A112675">
            <v>262890</v>
          </cell>
          <cell r="B112675" t="str">
            <v>Lauderdale</v>
          </cell>
          <cell r="C112675" t="str">
            <v>Devadney</v>
          </cell>
        </row>
        <row r="112676">
          <cell r="A112676">
            <v>259804</v>
          </cell>
          <cell r="B112676" t="str">
            <v>Letlow</v>
          </cell>
          <cell r="C112676" t="str">
            <v>Nathan</v>
          </cell>
        </row>
        <row r="112677">
          <cell r="A112677">
            <v>270037</v>
          </cell>
          <cell r="B112677" t="str">
            <v>Kolb</v>
          </cell>
          <cell r="C112677" t="str">
            <v>Preston</v>
          </cell>
        </row>
        <row r="112678">
          <cell r="A112678">
            <v>275257</v>
          </cell>
          <cell r="B112678" t="str">
            <v>Goldsmith</v>
          </cell>
          <cell r="C112678" t="str">
            <v>Sentell</v>
          </cell>
        </row>
        <row r="112679">
          <cell r="A112679">
            <v>292725</v>
          </cell>
          <cell r="B112679" t="str">
            <v>Goodwin</v>
          </cell>
          <cell r="C112679" t="str">
            <v>Brian</v>
          </cell>
        </row>
        <row r="112680">
          <cell r="A112680">
            <v>272031</v>
          </cell>
          <cell r="B112680" t="str">
            <v>Stanford</v>
          </cell>
          <cell r="C112680" t="str">
            <v>Phillip</v>
          </cell>
        </row>
        <row r="112681">
          <cell r="A112681">
            <v>323308</v>
          </cell>
          <cell r="B112681" t="str">
            <v>Earp</v>
          </cell>
          <cell r="C112681" t="str">
            <v>Shelly</v>
          </cell>
        </row>
        <row r="112682">
          <cell r="A112682">
            <v>233808</v>
          </cell>
          <cell r="B112682" t="str">
            <v>Miller</v>
          </cell>
          <cell r="C112682" t="str">
            <v>Jason</v>
          </cell>
        </row>
        <row r="112683">
          <cell r="A112683">
            <v>324939</v>
          </cell>
          <cell r="B112683" t="str">
            <v>Snow</v>
          </cell>
          <cell r="C112683" t="str">
            <v>Brandy</v>
          </cell>
        </row>
        <row r="112684">
          <cell r="A112684">
            <v>287855</v>
          </cell>
          <cell r="B112684" t="str">
            <v>Hilton</v>
          </cell>
          <cell r="C112684" t="str">
            <v>Eric</v>
          </cell>
        </row>
        <row r="112685">
          <cell r="A112685">
            <v>140155</v>
          </cell>
          <cell r="B112685" t="str">
            <v>Scott</v>
          </cell>
          <cell r="C112685" t="str">
            <v>Steven</v>
          </cell>
        </row>
        <row r="112686">
          <cell r="A112686">
            <v>260311</v>
          </cell>
          <cell r="B112686" t="str">
            <v>Harley</v>
          </cell>
          <cell r="C112686" t="str">
            <v>Pauline</v>
          </cell>
        </row>
        <row r="112687">
          <cell r="A112687">
            <v>260319</v>
          </cell>
          <cell r="B112687" t="str">
            <v>Rice</v>
          </cell>
          <cell r="C112687" t="str">
            <v>Corey</v>
          </cell>
        </row>
        <row r="112688">
          <cell r="A112688">
            <v>267625</v>
          </cell>
          <cell r="B112688" t="str">
            <v>Brown</v>
          </cell>
          <cell r="C112688" t="str">
            <v>Scott</v>
          </cell>
        </row>
        <row r="112689">
          <cell r="A112689">
            <v>813884</v>
          </cell>
          <cell r="B112689" t="str">
            <v>Morrison</v>
          </cell>
          <cell r="C112689" t="str">
            <v>Kenneth</v>
          </cell>
        </row>
        <row r="112690">
          <cell r="A112690">
            <v>275224</v>
          </cell>
          <cell r="B112690" t="str">
            <v>Kennedy</v>
          </cell>
          <cell r="C112690" t="str">
            <v>Melvin</v>
          </cell>
        </row>
        <row r="112691">
          <cell r="A112691">
            <v>261980</v>
          </cell>
          <cell r="B112691" t="str">
            <v>Jones</v>
          </cell>
          <cell r="C112691" t="str">
            <v>Antonio</v>
          </cell>
        </row>
        <row r="112692">
          <cell r="A112692">
            <v>258489</v>
          </cell>
          <cell r="B112692" t="str">
            <v>Rodriguez</v>
          </cell>
          <cell r="C112692" t="str">
            <v>Melinda</v>
          </cell>
        </row>
        <row r="112693">
          <cell r="A112693">
            <v>263432</v>
          </cell>
          <cell r="B112693" t="str">
            <v>Milner</v>
          </cell>
          <cell r="C112693" t="str">
            <v>Christopher</v>
          </cell>
        </row>
        <row r="112694">
          <cell r="A112694">
            <v>266549</v>
          </cell>
          <cell r="B112694" t="str">
            <v>Finley</v>
          </cell>
          <cell r="C112694" t="str">
            <v>Janice</v>
          </cell>
        </row>
        <row r="112695">
          <cell r="A112695">
            <v>820938</v>
          </cell>
          <cell r="B112695" t="str">
            <v>Hicks</v>
          </cell>
          <cell r="C112695" t="str">
            <v>Tammy</v>
          </cell>
        </row>
        <row r="112696">
          <cell r="A112696">
            <v>812563</v>
          </cell>
          <cell r="B112696" t="str">
            <v>Austin</v>
          </cell>
          <cell r="C112696" t="str">
            <v>Kayla</v>
          </cell>
        </row>
        <row r="112697">
          <cell r="A112697">
            <v>823367</v>
          </cell>
          <cell r="B112697" t="str">
            <v>Adams</v>
          </cell>
          <cell r="C112697" t="str">
            <v>Benetha</v>
          </cell>
        </row>
        <row r="112698">
          <cell r="A112698">
            <v>265784</v>
          </cell>
          <cell r="B112698" t="str">
            <v>Samples</v>
          </cell>
          <cell r="C112698" t="str">
            <v>Allen</v>
          </cell>
        </row>
        <row r="112699">
          <cell r="A112699">
            <v>262947</v>
          </cell>
          <cell r="B112699" t="str">
            <v>Smith</v>
          </cell>
          <cell r="C112699" t="str">
            <v>Kenneth</v>
          </cell>
        </row>
        <row r="112700">
          <cell r="A112700">
            <v>261686</v>
          </cell>
          <cell r="B112700" t="str">
            <v>Slaton</v>
          </cell>
          <cell r="C112700" t="str">
            <v>Veronica</v>
          </cell>
        </row>
        <row r="112701">
          <cell r="A112701">
            <v>274229</v>
          </cell>
          <cell r="B112701" t="str">
            <v>Johnson Jr</v>
          </cell>
          <cell r="C112701" t="str">
            <v>William</v>
          </cell>
        </row>
        <row r="112702">
          <cell r="A112702">
            <v>250968</v>
          </cell>
          <cell r="B112702" t="str">
            <v>Harper</v>
          </cell>
          <cell r="C112702" t="str">
            <v>Eugene</v>
          </cell>
        </row>
        <row r="112703">
          <cell r="A112703">
            <v>258941</v>
          </cell>
          <cell r="B112703" t="str">
            <v>Patterson</v>
          </cell>
          <cell r="C112703" t="str">
            <v>Donnie</v>
          </cell>
        </row>
        <row r="112704">
          <cell r="A112704">
            <v>266650</v>
          </cell>
          <cell r="B112704" t="str">
            <v>Fowler</v>
          </cell>
          <cell r="C112704" t="str">
            <v>Traytwun</v>
          </cell>
        </row>
        <row r="112705">
          <cell r="A112705">
            <v>264378</v>
          </cell>
          <cell r="B112705" t="str">
            <v>Nelson</v>
          </cell>
          <cell r="C112705" t="str">
            <v>Crystal</v>
          </cell>
        </row>
        <row r="112706">
          <cell r="A112706">
            <v>273366</v>
          </cell>
          <cell r="B112706" t="str">
            <v>Mays</v>
          </cell>
          <cell r="C112706" t="str">
            <v>Sanchez</v>
          </cell>
        </row>
        <row r="112707">
          <cell r="A112707">
            <v>333569</v>
          </cell>
          <cell r="B112707" t="str">
            <v>Snow</v>
          </cell>
          <cell r="C112707" t="str">
            <v>Clifton</v>
          </cell>
        </row>
        <row r="112708">
          <cell r="A112708">
            <v>279492</v>
          </cell>
          <cell r="B112708" t="str">
            <v>Minor</v>
          </cell>
          <cell r="C112708" t="str">
            <v>Kevin</v>
          </cell>
        </row>
        <row r="112709">
          <cell r="A112709">
            <v>291252</v>
          </cell>
          <cell r="B112709" t="str">
            <v>Robinson</v>
          </cell>
          <cell r="C112709" t="str">
            <v>Erik</v>
          </cell>
        </row>
        <row r="112710">
          <cell r="A112710">
            <v>282151</v>
          </cell>
          <cell r="B112710" t="str">
            <v>Moore</v>
          </cell>
          <cell r="C112710" t="str">
            <v>Misty</v>
          </cell>
        </row>
        <row r="112711">
          <cell r="A112711">
            <v>279561</v>
          </cell>
          <cell r="B112711" t="str">
            <v>Donald</v>
          </cell>
          <cell r="C112711" t="str">
            <v>Javez</v>
          </cell>
        </row>
        <row r="112712">
          <cell r="A112712">
            <v>271607</v>
          </cell>
          <cell r="B112712" t="str">
            <v>Frost</v>
          </cell>
          <cell r="C112712" t="str">
            <v>Timothy</v>
          </cell>
        </row>
        <row r="112713">
          <cell r="A112713">
            <v>196810</v>
          </cell>
          <cell r="B112713" t="str">
            <v>Cochran</v>
          </cell>
          <cell r="C112713" t="str">
            <v>Linda</v>
          </cell>
        </row>
        <row r="112714">
          <cell r="A112714">
            <v>272809</v>
          </cell>
          <cell r="B112714" t="str">
            <v>Boykins</v>
          </cell>
          <cell r="C112714" t="str">
            <v>Kedarrius</v>
          </cell>
        </row>
        <row r="112715">
          <cell r="A112715">
            <v>270963</v>
          </cell>
          <cell r="B112715" t="str">
            <v>Thomas</v>
          </cell>
          <cell r="C112715" t="str">
            <v>Kurtavis</v>
          </cell>
        </row>
        <row r="112716">
          <cell r="A112716">
            <v>268641</v>
          </cell>
          <cell r="B112716" t="str">
            <v>Jones</v>
          </cell>
          <cell r="C112716" t="str">
            <v>Takiyah</v>
          </cell>
        </row>
        <row r="112717">
          <cell r="A112717">
            <v>822175</v>
          </cell>
          <cell r="B112717" t="str">
            <v>Williams</v>
          </cell>
          <cell r="C112717" t="str">
            <v>Anthony</v>
          </cell>
        </row>
        <row r="112718">
          <cell r="A112718">
            <v>298477</v>
          </cell>
          <cell r="B112718" t="str">
            <v>Graham</v>
          </cell>
          <cell r="C112718" t="str">
            <v>Hershel</v>
          </cell>
        </row>
        <row r="112719">
          <cell r="A112719">
            <v>269315</v>
          </cell>
          <cell r="B112719" t="str">
            <v>Logan</v>
          </cell>
          <cell r="C112719" t="str">
            <v>Michael</v>
          </cell>
        </row>
        <row r="112720">
          <cell r="A112720">
            <v>267428</v>
          </cell>
          <cell r="B112720" t="str">
            <v>Kirk</v>
          </cell>
          <cell r="C112720" t="str">
            <v>Keith</v>
          </cell>
        </row>
        <row r="112721">
          <cell r="A112721">
            <v>226928</v>
          </cell>
          <cell r="B112721" t="str">
            <v>Cunningham</v>
          </cell>
          <cell r="C112721" t="str">
            <v>Tonya</v>
          </cell>
        </row>
        <row r="112722">
          <cell r="A112722">
            <v>279840</v>
          </cell>
          <cell r="B112722" t="str">
            <v>Shepard</v>
          </cell>
          <cell r="C112722" t="str">
            <v>Jamichael</v>
          </cell>
        </row>
        <row r="112723">
          <cell r="A112723">
            <v>267032</v>
          </cell>
          <cell r="B112723" t="str">
            <v>Willis</v>
          </cell>
          <cell r="C112723" t="str">
            <v>Willie</v>
          </cell>
        </row>
        <row r="112724">
          <cell r="A112724">
            <v>267294</v>
          </cell>
          <cell r="B112724" t="str">
            <v>Russell</v>
          </cell>
          <cell r="C112724" t="str">
            <v>Brittany</v>
          </cell>
        </row>
        <row r="112725">
          <cell r="A112725">
            <v>273439</v>
          </cell>
          <cell r="B112725" t="str">
            <v>Flowers</v>
          </cell>
          <cell r="C112725" t="str">
            <v>James</v>
          </cell>
        </row>
        <row r="112726">
          <cell r="A112726">
            <v>267497</v>
          </cell>
          <cell r="B112726" t="str">
            <v>Kennedy</v>
          </cell>
          <cell r="C112726" t="str">
            <v>Christopher</v>
          </cell>
        </row>
        <row r="112727">
          <cell r="A112727">
            <v>810424</v>
          </cell>
          <cell r="B112727" t="str">
            <v>Reese</v>
          </cell>
          <cell r="C112727" t="str">
            <v>Kewania</v>
          </cell>
        </row>
        <row r="112728">
          <cell r="A112728">
            <v>158662</v>
          </cell>
          <cell r="B112728" t="str">
            <v>Hunter</v>
          </cell>
          <cell r="C112728" t="str">
            <v>John</v>
          </cell>
        </row>
        <row r="112729">
          <cell r="A112729">
            <v>266558</v>
          </cell>
          <cell r="B112729" t="str">
            <v>Bohannon</v>
          </cell>
          <cell r="C112729" t="str">
            <v>Corey</v>
          </cell>
        </row>
        <row r="112730">
          <cell r="A112730">
            <v>324649</v>
          </cell>
          <cell r="B112730" t="str">
            <v>Rodriguez</v>
          </cell>
          <cell r="C112730" t="str">
            <v>Anthony</v>
          </cell>
        </row>
        <row r="112731">
          <cell r="A112731">
            <v>166755</v>
          </cell>
          <cell r="B112731" t="str">
            <v>Vaughn</v>
          </cell>
          <cell r="C112731" t="str">
            <v>Dontay</v>
          </cell>
        </row>
        <row r="112732">
          <cell r="A112732">
            <v>226695</v>
          </cell>
          <cell r="B112732" t="str">
            <v>Watkins</v>
          </cell>
          <cell r="C112732" t="str">
            <v>Reggie</v>
          </cell>
        </row>
        <row r="112733">
          <cell r="A112733">
            <v>280885</v>
          </cell>
          <cell r="B112733" t="str">
            <v>Means</v>
          </cell>
          <cell r="C112733" t="str">
            <v>Travis</v>
          </cell>
        </row>
        <row r="112734">
          <cell r="A112734">
            <v>265653</v>
          </cell>
          <cell r="B112734" t="str">
            <v>Cone</v>
          </cell>
          <cell r="C112734" t="str">
            <v>Jonathan</v>
          </cell>
        </row>
        <row r="112735">
          <cell r="A112735">
            <v>267073</v>
          </cell>
          <cell r="B112735" t="str">
            <v>Thomas</v>
          </cell>
          <cell r="C112735" t="str">
            <v>Herando</v>
          </cell>
        </row>
        <row r="112736">
          <cell r="A112736">
            <v>267239</v>
          </cell>
          <cell r="B112736" t="str">
            <v>Gamel</v>
          </cell>
          <cell r="C112736" t="str">
            <v>Christopher</v>
          </cell>
        </row>
        <row r="112737">
          <cell r="A112737">
            <v>230221</v>
          </cell>
          <cell r="B112737" t="str">
            <v>Cox</v>
          </cell>
          <cell r="C112737" t="str">
            <v>Jessica</v>
          </cell>
        </row>
        <row r="112738">
          <cell r="A112738">
            <v>278249</v>
          </cell>
          <cell r="B112738" t="str">
            <v>Scott</v>
          </cell>
          <cell r="C112738" t="str">
            <v>Derrick</v>
          </cell>
        </row>
        <row r="112739">
          <cell r="A112739">
            <v>267616</v>
          </cell>
          <cell r="B112739" t="str">
            <v>Smith</v>
          </cell>
          <cell r="C112739" t="str">
            <v>Jason</v>
          </cell>
        </row>
        <row r="112740">
          <cell r="A112740">
            <v>269694</v>
          </cell>
          <cell r="B112740" t="str">
            <v>Fletcher</v>
          </cell>
          <cell r="C112740" t="str">
            <v>Lee</v>
          </cell>
        </row>
        <row r="112741">
          <cell r="A112741">
            <v>278209</v>
          </cell>
          <cell r="B112741" t="str">
            <v>Ledbetter</v>
          </cell>
          <cell r="C112741" t="str">
            <v>Bobby</v>
          </cell>
        </row>
        <row r="112742">
          <cell r="A112742">
            <v>305023</v>
          </cell>
          <cell r="B112742" t="str">
            <v>Long</v>
          </cell>
          <cell r="C112742" t="str">
            <v>Joshua</v>
          </cell>
        </row>
        <row r="112743">
          <cell r="A112743">
            <v>283689</v>
          </cell>
          <cell r="B112743" t="str">
            <v>Harris</v>
          </cell>
          <cell r="C112743" t="str">
            <v>Darryl</v>
          </cell>
        </row>
        <row r="112744">
          <cell r="A112744">
            <v>288039</v>
          </cell>
          <cell r="B112744" t="str">
            <v>Diaz</v>
          </cell>
          <cell r="C112744" t="str">
            <v>Raymond</v>
          </cell>
        </row>
        <row r="112745">
          <cell r="A112745">
            <v>279046</v>
          </cell>
          <cell r="B112745" t="str">
            <v>Lucy</v>
          </cell>
          <cell r="C112745" t="str">
            <v>Markel</v>
          </cell>
        </row>
        <row r="112746">
          <cell r="A112746">
            <v>284980</v>
          </cell>
          <cell r="B112746" t="str">
            <v>Allen</v>
          </cell>
          <cell r="C112746" t="str">
            <v>Shawn</v>
          </cell>
        </row>
        <row r="112747">
          <cell r="A112747">
            <v>278869</v>
          </cell>
          <cell r="B112747" t="str">
            <v>Mannering</v>
          </cell>
          <cell r="C112747" t="str">
            <v>Jacob</v>
          </cell>
        </row>
        <row r="112748">
          <cell r="A112748">
            <v>290896</v>
          </cell>
          <cell r="B112748" t="str">
            <v>Hunter</v>
          </cell>
          <cell r="C112748" t="str">
            <v>Darrion</v>
          </cell>
        </row>
        <row r="112749">
          <cell r="A112749">
            <v>279062</v>
          </cell>
          <cell r="B112749" t="str">
            <v>Bailey</v>
          </cell>
          <cell r="C112749" t="str">
            <v>David</v>
          </cell>
        </row>
        <row r="112750">
          <cell r="A112750">
            <v>302739</v>
          </cell>
          <cell r="B112750" t="str">
            <v>McBride</v>
          </cell>
          <cell r="C112750" t="str">
            <v>Jason</v>
          </cell>
        </row>
        <row r="112751">
          <cell r="A112751">
            <v>315989</v>
          </cell>
          <cell r="B112751" t="str">
            <v>Williams</v>
          </cell>
          <cell r="C112751" t="str">
            <v>Tommie</v>
          </cell>
        </row>
        <row r="112752">
          <cell r="A112752">
            <v>279925</v>
          </cell>
          <cell r="B112752" t="str">
            <v>Baines</v>
          </cell>
          <cell r="C112752" t="str">
            <v>Stewart</v>
          </cell>
        </row>
        <row r="112753">
          <cell r="A112753">
            <v>288769</v>
          </cell>
          <cell r="B112753" t="str">
            <v>Montgomery</v>
          </cell>
          <cell r="C112753" t="str">
            <v>Tavoris</v>
          </cell>
        </row>
        <row r="112754">
          <cell r="A112754">
            <v>293395</v>
          </cell>
          <cell r="B112754" t="str">
            <v>Garrett</v>
          </cell>
          <cell r="C112754" t="str">
            <v>Cordlin</v>
          </cell>
        </row>
        <row r="112755">
          <cell r="A112755">
            <v>278984</v>
          </cell>
          <cell r="B112755" t="str">
            <v>Tennyson</v>
          </cell>
          <cell r="C112755" t="str">
            <v>Randy</v>
          </cell>
        </row>
        <row r="112756">
          <cell r="A112756">
            <v>283219</v>
          </cell>
          <cell r="B112756" t="str">
            <v>Riggins</v>
          </cell>
          <cell r="C112756" t="str">
            <v>Isaac</v>
          </cell>
        </row>
        <row r="112757">
          <cell r="A112757">
            <v>308350</v>
          </cell>
          <cell r="B112757" t="str">
            <v>Parnell</v>
          </cell>
          <cell r="C112757" t="str">
            <v>Donna</v>
          </cell>
        </row>
        <row r="112758">
          <cell r="A112758">
            <v>287304</v>
          </cell>
          <cell r="B112758" t="str">
            <v>McDonald</v>
          </cell>
          <cell r="C112758" t="str">
            <v>Josh</v>
          </cell>
        </row>
        <row r="112759">
          <cell r="A112759">
            <v>286536</v>
          </cell>
          <cell r="B112759" t="str">
            <v>Voiles</v>
          </cell>
          <cell r="C112759" t="str">
            <v>Ashley</v>
          </cell>
        </row>
        <row r="112760">
          <cell r="A112760">
            <v>820661</v>
          </cell>
          <cell r="B112760" t="str">
            <v>Dickson</v>
          </cell>
          <cell r="C112760" t="str">
            <v>Cassandra</v>
          </cell>
        </row>
        <row r="112761">
          <cell r="A112761">
            <v>307963</v>
          </cell>
          <cell r="B112761" t="str">
            <v>Wideman</v>
          </cell>
          <cell r="C112761" t="str">
            <v>Connie</v>
          </cell>
        </row>
        <row r="112762">
          <cell r="A112762">
            <v>278453</v>
          </cell>
          <cell r="B112762" t="str">
            <v>Miller</v>
          </cell>
          <cell r="C112762" t="str">
            <v>Karland</v>
          </cell>
        </row>
        <row r="112763">
          <cell r="A112763">
            <v>276452</v>
          </cell>
          <cell r="B112763" t="str">
            <v>Wade</v>
          </cell>
          <cell r="C112763" t="str">
            <v>Candice</v>
          </cell>
        </row>
        <row r="112764">
          <cell r="A112764">
            <v>277813</v>
          </cell>
          <cell r="B112764" t="str">
            <v>Pace</v>
          </cell>
          <cell r="C112764" t="str">
            <v>Jessica</v>
          </cell>
        </row>
        <row r="112765">
          <cell r="A112765">
            <v>300721</v>
          </cell>
          <cell r="B112765" t="str">
            <v>Castophney</v>
          </cell>
          <cell r="C112765" t="str">
            <v>Marlon</v>
          </cell>
        </row>
        <row r="112766">
          <cell r="A112766">
            <v>278667</v>
          </cell>
          <cell r="B112766" t="str">
            <v>Vaughn</v>
          </cell>
          <cell r="C112766" t="str">
            <v>Kathy</v>
          </cell>
        </row>
        <row r="112767">
          <cell r="A112767">
            <v>333911</v>
          </cell>
          <cell r="B112767" t="str">
            <v>Smitherman</v>
          </cell>
          <cell r="C112767" t="str">
            <v>Aron</v>
          </cell>
        </row>
        <row r="112768">
          <cell r="A112768">
            <v>195505</v>
          </cell>
          <cell r="B112768" t="str">
            <v>Muhammad</v>
          </cell>
          <cell r="C112768" t="str">
            <v>Taurus</v>
          </cell>
        </row>
        <row r="112769">
          <cell r="A112769">
            <v>312474</v>
          </cell>
          <cell r="B112769" t="str">
            <v>Wells</v>
          </cell>
          <cell r="C112769" t="str">
            <v>Johnny</v>
          </cell>
        </row>
        <row r="112770">
          <cell r="A112770">
            <v>826752</v>
          </cell>
          <cell r="B112770" t="str">
            <v>Crowder</v>
          </cell>
          <cell r="C112770" t="str">
            <v>Kenneth</v>
          </cell>
        </row>
        <row r="112771">
          <cell r="A112771">
            <v>256809</v>
          </cell>
          <cell r="B112771" t="str">
            <v>Mead</v>
          </cell>
          <cell r="C112771" t="str">
            <v>Jody</v>
          </cell>
        </row>
        <row r="112772">
          <cell r="A112772">
            <v>234426</v>
          </cell>
          <cell r="B112772" t="str">
            <v>Felton</v>
          </cell>
          <cell r="C112772" t="str">
            <v>Christopher</v>
          </cell>
        </row>
        <row r="112773">
          <cell r="A112773">
            <v>245459</v>
          </cell>
          <cell r="B112773" t="str">
            <v>Fauver</v>
          </cell>
          <cell r="C112773" t="str">
            <v>Frontis</v>
          </cell>
        </row>
        <row r="112774">
          <cell r="A112774">
            <v>284573</v>
          </cell>
          <cell r="B112774" t="str">
            <v>Revells</v>
          </cell>
          <cell r="C112774" t="str">
            <v>Mary</v>
          </cell>
        </row>
        <row r="112775">
          <cell r="A112775">
            <v>331060</v>
          </cell>
          <cell r="B112775" t="str">
            <v>Youmans</v>
          </cell>
          <cell r="C112775" t="str">
            <v>Cheryl</v>
          </cell>
        </row>
        <row r="112776">
          <cell r="A112776">
            <v>256499</v>
          </cell>
          <cell r="B112776" t="str">
            <v>Reese</v>
          </cell>
          <cell r="C112776" t="str">
            <v>Lawanda</v>
          </cell>
        </row>
        <row r="112777">
          <cell r="A112777">
            <v>265724</v>
          </cell>
          <cell r="B112777" t="str">
            <v>Allen</v>
          </cell>
          <cell r="C112777" t="str">
            <v>Christopher</v>
          </cell>
        </row>
        <row r="112778">
          <cell r="A112778">
            <v>808917</v>
          </cell>
          <cell r="B112778" t="str">
            <v>Davis</v>
          </cell>
          <cell r="C112778" t="str">
            <v>Stephanie</v>
          </cell>
        </row>
        <row r="112779">
          <cell r="A112779">
            <v>196132</v>
          </cell>
          <cell r="B112779" t="str">
            <v>Marlowe</v>
          </cell>
          <cell r="C112779" t="str">
            <v>Mitchell</v>
          </cell>
        </row>
        <row r="112780">
          <cell r="A112780">
            <v>216873</v>
          </cell>
          <cell r="B112780" t="str">
            <v>Stores</v>
          </cell>
          <cell r="C112780" t="str">
            <v>Tiffany</v>
          </cell>
        </row>
        <row r="112781">
          <cell r="A112781">
            <v>252810</v>
          </cell>
          <cell r="B112781" t="str">
            <v>Vanderyt</v>
          </cell>
          <cell r="C112781" t="str">
            <v>Robert</v>
          </cell>
        </row>
        <row r="112782">
          <cell r="A112782">
            <v>258067</v>
          </cell>
          <cell r="B112782" t="str">
            <v>Hobbs Jr</v>
          </cell>
          <cell r="C112782" t="str">
            <v>Phillip</v>
          </cell>
        </row>
        <row r="112783">
          <cell r="A112783">
            <v>214753</v>
          </cell>
          <cell r="B112783" t="str">
            <v>Lynch</v>
          </cell>
          <cell r="C112783" t="str">
            <v>Charles</v>
          </cell>
        </row>
        <row r="112784">
          <cell r="A112784">
            <v>241509</v>
          </cell>
          <cell r="B112784" t="str">
            <v>Shelley</v>
          </cell>
          <cell r="C112784" t="str">
            <v>Jonathan</v>
          </cell>
        </row>
        <row r="112785">
          <cell r="A112785">
            <v>245500</v>
          </cell>
          <cell r="B112785" t="str">
            <v>Powell</v>
          </cell>
          <cell r="C112785" t="str">
            <v>Kelvin</v>
          </cell>
        </row>
        <row r="112786">
          <cell r="A112786">
            <v>243642</v>
          </cell>
          <cell r="B112786" t="str">
            <v>Gunter</v>
          </cell>
          <cell r="C112786" t="str">
            <v>Amanda</v>
          </cell>
        </row>
        <row r="112787">
          <cell r="A112787">
            <v>260441</v>
          </cell>
          <cell r="B112787" t="str">
            <v>Roe</v>
          </cell>
          <cell r="C112787" t="str">
            <v>Noel</v>
          </cell>
        </row>
        <row r="112788">
          <cell r="A112788">
            <v>245384</v>
          </cell>
          <cell r="B112788" t="str">
            <v>Leverett</v>
          </cell>
          <cell r="C112788" t="str">
            <v>Zaccaro</v>
          </cell>
        </row>
        <row r="112789">
          <cell r="A112789">
            <v>252356</v>
          </cell>
          <cell r="B112789" t="str">
            <v>Dozier</v>
          </cell>
          <cell r="C112789" t="str">
            <v>Damon</v>
          </cell>
        </row>
        <row r="112790">
          <cell r="A112790">
            <v>272128</v>
          </cell>
          <cell r="B112790" t="str">
            <v>Williams</v>
          </cell>
          <cell r="C112790" t="str">
            <v>James</v>
          </cell>
        </row>
        <row r="112791">
          <cell r="A112791">
            <v>218460</v>
          </cell>
          <cell r="B112791" t="str">
            <v>Montalvo</v>
          </cell>
          <cell r="C112791" t="str">
            <v>Lazaro</v>
          </cell>
        </row>
        <row r="112792">
          <cell r="A112792">
            <v>172737</v>
          </cell>
          <cell r="B112792" t="str">
            <v>Morning</v>
          </cell>
          <cell r="C112792" t="str">
            <v>Andre</v>
          </cell>
        </row>
        <row r="112793">
          <cell r="A112793">
            <v>260855</v>
          </cell>
          <cell r="B112793" t="str">
            <v>Anderson</v>
          </cell>
          <cell r="C112793" t="str">
            <v>John</v>
          </cell>
        </row>
        <row r="112794">
          <cell r="A112794">
            <v>263115</v>
          </cell>
          <cell r="B112794" t="str">
            <v>Stewart</v>
          </cell>
          <cell r="C112794" t="str">
            <v>Ned</v>
          </cell>
        </row>
        <row r="112795">
          <cell r="A112795">
            <v>273714</v>
          </cell>
          <cell r="B112795" t="str">
            <v>McCurdy</v>
          </cell>
          <cell r="C112795" t="str">
            <v>James</v>
          </cell>
        </row>
        <row r="112796">
          <cell r="A112796">
            <v>823496</v>
          </cell>
          <cell r="B112796" t="str">
            <v>Harrell</v>
          </cell>
          <cell r="C112796" t="str">
            <v>Laura</v>
          </cell>
        </row>
        <row r="112797">
          <cell r="A112797">
            <v>260051</v>
          </cell>
          <cell r="B112797" t="str">
            <v>Perez</v>
          </cell>
          <cell r="C112797" t="str">
            <v>Jose</v>
          </cell>
        </row>
        <row r="112798">
          <cell r="A112798">
            <v>275458</v>
          </cell>
          <cell r="B112798" t="str">
            <v>Snead</v>
          </cell>
          <cell r="C112798" t="str">
            <v>Charles</v>
          </cell>
        </row>
        <row r="112799">
          <cell r="A112799">
            <v>260577</v>
          </cell>
          <cell r="B112799" t="str">
            <v>Patton</v>
          </cell>
          <cell r="C112799" t="str">
            <v>Kendrick</v>
          </cell>
        </row>
        <row r="112800">
          <cell r="A112800">
            <v>260395</v>
          </cell>
          <cell r="B112800" t="str">
            <v>Johnson</v>
          </cell>
          <cell r="C112800" t="str">
            <v>Andrew</v>
          </cell>
        </row>
        <row r="112801">
          <cell r="A112801">
            <v>806255</v>
          </cell>
          <cell r="B112801" t="str">
            <v>Horton</v>
          </cell>
          <cell r="C112801" t="str">
            <v>Tracie</v>
          </cell>
        </row>
        <row r="112802">
          <cell r="A112802">
            <v>261765</v>
          </cell>
          <cell r="B112802" t="str">
            <v>Roberson</v>
          </cell>
          <cell r="C112802" t="str">
            <v>Perish</v>
          </cell>
        </row>
        <row r="112803">
          <cell r="A112803">
            <v>818007</v>
          </cell>
          <cell r="B112803" t="str">
            <v>Bozeman</v>
          </cell>
          <cell r="C112803" t="str">
            <v>Ashley</v>
          </cell>
        </row>
        <row r="112804">
          <cell r="A112804">
            <v>234383</v>
          </cell>
          <cell r="B112804" t="str">
            <v>Lowe</v>
          </cell>
          <cell r="C112804" t="str">
            <v>Darrell</v>
          </cell>
        </row>
        <row r="112805">
          <cell r="A112805">
            <v>294457</v>
          </cell>
          <cell r="B112805" t="str">
            <v>Love</v>
          </cell>
          <cell r="C112805" t="str">
            <v>Darquez</v>
          </cell>
        </row>
        <row r="112806">
          <cell r="A112806">
            <v>260148</v>
          </cell>
          <cell r="B112806" t="str">
            <v>Wicks</v>
          </cell>
          <cell r="C112806" t="str">
            <v>Jeffery</v>
          </cell>
        </row>
        <row r="112807">
          <cell r="A112807">
            <v>260766</v>
          </cell>
          <cell r="B112807" t="str">
            <v>Roberts</v>
          </cell>
          <cell r="C112807" t="str">
            <v>Barbara</v>
          </cell>
        </row>
        <row r="112808">
          <cell r="A112808">
            <v>279545</v>
          </cell>
          <cell r="B112808" t="str">
            <v>Hooks</v>
          </cell>
          <cell r="C112808" t="str">
            <v>Michael</v>
          </cell>
        </row>
        <row r="112809">
          <cell r="A112809">
            <v>269534</v>
          </cell>
          <cell r="B112809" t="str">
            <v>Chapman</v>
          </cell>
          <cell r="C112809" t="str">
            <v>Damichael</v>
          </cell>
        </row>
        <row r="112810">
          <cell r="A112810">
            <v>153204</v>
          </cell>
          <cell r="B112810" t="str">
            <v>Blackmon</v>
          </cell>
          <cell r="C112810" t="str">
            <v>Timothy</v>
          </cell>
        </row>
        <row r="112811">
          <cell r="A112811">
            <v>260979</v>
          </cell>
          <cell r="B112811" t="str">
            <v>Pardue</v>
          </cell>
          <cell r="C112811" t="str">
            <v>Michael</v>
          </cell>
        </row>
        <row r="112812">
          <cell r="A112812">
            <v>260769</v>
          </cell>
          <cell r="B112812" t="str">
            <v>Franklin</v>
          </cell>
          <cell r="C112812" t="str">
            <v>Perryman</v>
          </cell>
        </row>
        <row r="112813">
          <cell r="A112813">
            <v>816856</v>
          </cell>
          <cell r="B112813" t="str">
            <v>Westbrook</v>
          </cell>
          <cell r="C112813" t="str">
            <v>Jessica</v>
          </cell>
        </row>
        <row r="112814">
          <cell r="A112814">
            <v>278079</v>
          </cell>
          <cell r="B112814" t="str">
            <v>Weeks</v>
          </cell>
          <cell r="C112814" t="str">
            <v>Latrice</v>
          </cell>
        </row>
        <row r="112815">
          <cell r="A112815">
            <v>267933</v>
          </cell>
          <cell r="B112815" t="str">
            <v>Tinker</v>
          </cell>
          <cell r="C112815" t="str">
            <v>Crystal</v>
          </cell>
        </row>
        <row r="112816">
          <cell r="A112816">
            <v>268040</v>
          </cell>
          <cell r="B112816" t="str">
            <v>Schelling</v>
          </cell>
          <cell r="C112816" t="str">
            <v>Larry</v>
          </cell>
        </row>
        <row r="112817">
          <cell r="A112817">
            <v>313744</v>
          </cell>
          <cell r="B112817" t="str">
            <v>Winston</v>
          </cell>
          <cell r="C112817" t="str">
            <v>Temetra</v>
          </cell>
        </row>
        <row r="112818">
          <cell r="A112818">
            <v>267185</v>
          </cell>
          <cell r="B112818" t="str">
            <v>Lowe</v>
          </cell>
          <cell r="C112818" t="str">
            <v>Kevin</v>
          </cell>
        </row>
        <row r="112819">
          <cell r="A112819">
            <v>225118</v>
          </cell>
          <cell r="B112819" t="str">
            <v>Mclester Jr</v>
          </cell>
          <cell r="C112819" t="str">
            <v>Darrell</v>
          </cell>
        </row>
        <row r="112820">
          <cell r="A112820">
            <v>276739</v>
          </cell>
          <cell r="B112820" t="str">
            <v>Washington Jr</v>
          </cell>
          <cell r="C112820" t="str">
            <v>Terry</v>
          </cell>
        </row>
        <row r="112821">
          <cell r="A112821">
            <v>286718</v>
          </cell>
          <cell r="B112821" t="str">
            <v>Reddix</v>
          </cell>
          <cell r="C112821" t="str">
            <v>Antonio</v>
          </cell>
        </row>
        <row r="112822">
          <cell r="A112822">
            <v>261792</v>
          </cell>
          <cell r="B112822" t="str">
            <v>Milan</v>
          </cell>
          <cell r="C112822" t="str">
            <v>Mykel</v>
          </cell>
        </row>
        <row r="112823">
          <cell r="A112823">
            <v>304047</v>
          </cell>
          <cell r="B112823" t="str">
            <v>Wilson</v>
          </cell>
          <cell r="C112823" t="str">
            <v>Derlon</v>
          </cell>
        </row>
        <row r="112824">
          <cell r="A112824">
            <v>274027</v>
          </cell>
          <cell r="B112824" t="str">
            <v>Harris</v>
          </cell>
          <cell r="C112824" t="str">
            <v>Joshua</v>
          </cell>
        </row>
        <row r="112825">
          <cell r="A112825">
            <v>266183</v>
          </cell>
          <cell r="B112825" t="str">
            <v>Worthy</v>
          </cell>
          <cell r="C112825" t="str">
            <v>Kyle</v>
          </cell>
        </row>
        <row r="112826">
          <cell r="A112826">
            <v>264955</v>
          </cell>
          <cell r="B112826" t="str">
            <v>Ridgeway</v>
          </cell>
          <cell r="C112826" t="str">
            <v>Timothy</v>
          </cell>
        </row>
        <row r="112827">
          <cell r="A112827">
            <v>238656</v>
          </cell>
          <cell r="B112827" t="str">
            <v>Johnson</v>
          </cell>
          <cell r="C112827" t="str">
            <v>Melvin</v>
          </cell>
        </row>
        <row r="112828">
          <cell r="A112828">
            <v>323824</v>
          </cell>
          <cell r="B112828" t="str">
            <v>Wallace</v>
          </cell>
          <cell r="C112828" t="str">
            <v>Emily</v>
          </cell>
        </row>
        <row r="112829">
          <cell r="A112829">
            <v>266912</v>
          </cell>
          <cell r="B112829" t="str">
            <v>Smith</v>
          </cell>
          <cell r="C112829" t="str">
            <v>Brandy</v>
          </cell>
        </row>
        <row r="112830">
          <cell r="A112830">
            <v>280296</v>
          </cell>
          <cell r="B112830" t="str">
            <v>Swoopes</v>
          </cell>
          <cell r="C112830" t="str">
            <v>Bryant</v>
          </cell>
        </row>
        <row r="112831">
          <cell r="A112831">
            <v>267321</v>
          </cell>
          <cell r="B112831" t="str">
            <v>Morris</v>
          </cell>
          <cell r="C112831" t="str">
            <v>Jeffery</v>
          </cell>
        </row>
        <row r="112832">
          <cell r="A112832">
            <v>273993</v>
          </cell>
          <cell r="B112832" t="str">
            <v>Funderburg</v>
          </cell>
          <cell r="C112832" t="str">
            <v>Joshua</v>
          </cell>
        </row>
        <row r="112833">
          <cell r="A112833">
            <v>262475</v>
          </cell>
          <cell r="B112833" t="str">
            <v>Brown</v>
          </cell>
          <cell r="C112833" t="str">
            <v>Rodericika</v>
          </cell>
        </row>
        <row r="112834">
          <cell r="A112834">
            <v>276702</v>
          </cell>
          <cell r="B112834" t="str">
            <v>McLeod</v>
          </cell>
          <cell r="C112834" t="str">
            <v>Michael</v>
          </cell>
        </row>
        <row r="112835">
          <cell r="A112835">
            <v>273710</v>
          </cell>
          <cell r="B112835" t="str">
            <v>Haynes</v>
          </cell>
          <cell r="C112835" t="str">
            <v>Gregory</v>
          </cell>
        </row>
        <row r="112836">
          <cell r="A112836">
            <v>718632</v>
          </cell>
          <cell r="B112836" t="str">
            <v>Moreland</v>
          </cell>
          <cell r="C112836" t="str">
            <v>Frederick</v>
          </cell>
        </row>
        <row r="112837">
          <cell r="A112837">
            <v>287853</v>
          </cell>
          <cell r="B112837" t="str">
            <v>Gatlin</v>
          </cell>
          <cell r="C112837" t="str">
            <v>Misty</v>
          </cell>
        </row>
        <row r="112838">
          <cell r="A112838">
            <v>268182</v>
          </cell>
          <cell r="B112838" t="str">
            <v>Fewell</v>
          </cell>
          <cell r="C112838" t="str">
            <v>James</v>
          </cell>
        </row>
        <row r="112839">
          <cell r="A112839">
            <v>266296</v>
          </cell>
          <cell r="B112839" t="str">
            <v>Bivens</v>
          </cell>
          <cell r="C112839" t="str">
            <v>Steve</v>
          </cell>
        </row>
        <row r="112840">
          <cell r="A112840">
            <v>283344</v>
          </cell>
          <cell r="B112840" t="str">
            <v>Lee</v>
          </cell>
          <cell r="C112840" t="str">
            <v>Marquell</v>
          </cell>
        </row>
        <row r="112841">
          <cell r="A112841">
            <v>270501</v>
          </cell>
          <cell r="B112841" t="str">
            <v>Barbee</v>
          </cell>
          <cell r="C112841" t="str">
            <v>Anthony</v>
          </cell>
        </row>
        <row r="112842">
          <cell r="A112842">
            <v>253346</v>
          </cell>
          <cell r="B112842" t="str">
            <v>Peavy Jr</v>
          </cell>
          <cell r="C112842" t="str">
            <v>William</v>
          </cell>
        </row>
        <row r="112843">
          <cell r="A112843">
            <v>305462</v>
          </cell>
          <cell r="B112843" t="str">
            <v>Spencer</v>
          </cell>
          <cell r="C112843" t="str">
            <v>Terry</v>
          </cell>
        </row>
        <row r="112844">
          <cell r="A112844">
            <v>254548</v>
          </cell>
          <cell r="B112844" t="str">
            <v>Taylor</v>
          </cell>
          <cell r="C112844" t="str">
            <v>Adam</v>
          </cell>
        </row>
        <row r="112845">
          <cell r="A112845">
            <v>252097</v>
          </cell>
          <cell r="B112845" t="str">
            <v>Robertson</v>
          </cell>
          <cell r="C112845" t="str">
            <v>Judith</v>
          </cell>
        </row>
        <row r="112846">
          <cell r="A112846">
            <v>255459</v>
          </cell>
          <cell r="B112846" t="str">
            <v>Mcmiller</v>
          </cell>
          <cell r="C112846" t="str">
            <v>Joshua</v>
          </cell>
        </row>
        <row r="112847">
          <cell r="A112847">
            <v>187214</v>
          </cell>
          <cell r="B112847" t="str">
            <v>Parris</v>
          </cell>
          <cell r="C112847" t="str">
            <v>Jimmy</v>
          </cell>
        </row>
        <row r="112848">
          <cell r="A112848">
            <v>256003</v>
          </cell>
          <cell r="B112848" t="str">
            <v>Rainey</v>
          </cell>
          <cell r="C112848" t="str">
            <v>Mark</v>
          </cell>
        </row>
        <row r="112849">
          <cell r="A112849">
            <v>227203</v>
          </cell>
          <cell r="B112849" t="str">
            <v>Lawson</v>
          </cell>
          <cell r="C112849" t="str">
            <v>Harley</v>
          </cell>
        </row>
        <row r="112850">
          <cell r="A112850">
            <v>262375</v>
          </cell>
          <cell r="B112850" t="str">
            <v>York</v>
          </cell>
          <cell r="C112850" t="str">
            <v>John</v>
          </cell>
        </row>
        <row r="112851">
          <cell r="A112851">
            <v>106540</v>
          </cell>
          <cell r="B112851" t="str">
            <v xml:space="preserve">Holley </v>
          </cell>
          <cell r="C112851" t="str">
            <v>Johnny</v>
          </cell>
        </row>
        <row r="112852">
          <cell r="A112852">
            <v>261231</v>
          </cell>
          <cell r="B112852" t="str">
            <v>Ramsey</v>
          </cell>
          <cell r="C112852" t="str">
            <v>Michael</v>
          </cell>
        </row>
        <row r="112853">
          <cell r="A112853">
            <v>250932</v>
          </cell>
          <cell r="B112853" t="str">
            <v>Dykes</v>
          </cell>
          <cell r="C112853" t="str">
            <v>Richard</v>
          </cell>
        </row>
        <row r="112854">
          <cell r="A112854">
            <v>219940</v>
          </cell>
          <cell r="B112854" t="str">
            <v>Williams</v>
          </cell>
          <cell r="C112854" t="str">
            <v>Otis</v>
          </cell>
        </row>
        <row r="112855">
          <cell r="A112855">
            <v>258059</v>
          </cell>
          <cell r="B112855" t="str">
            <v>Camacho</v>
          </cell>
          <cell r="C112855" t="str">
            <v>Miguel</v>
          </cell>
        </row>
        <row r="112856">
          <cell r="A112856">
            <v>813037</v>
          </cell>
          <cell r="B112856" t="str">
            <v>Harvard</v>
          </cell>
          <cell r="C112856" t="str">
            <v>Johnathan</v>
          </cell>
        </row>
        <row r="112857">
          <cell r="A112857">
            <v>193601</v>
          </cell>
          <cell r="B112857" t="str">
            <v>Mayes</v>
          </cell>
          <cell r="C112857" t="str">
            <v>Ottaven</v>
          </cell>
        </row>
        <row r="112858">
          <cell r="A112858">
            <v>257360</v>
          </cell>
          <cell r="B112858" t="str">
            <v>Taylor</v>
          </cell>
          <cell r="C112858" t="str">
            <v>Tavoris</v>
          </cell>
        </row>
        <row r="112859">
          <cell r="A112859">
            <v>243186</v>
          </cell>
          <cell r="B112859" t="str">
            <v>McCutcheon</v>
          </cell>
          <cell r="C112859" t="str">
            <v>Kevin</v>
          </cell>
        </row>
        <row r="112860">
          <cell r="A112860">
            <v>268519</v>
          </cell>
          <cell r="B112860" t="str">
            <v>Hall</v>
          </cell>
          <cell r="C112860" t="str">
            <v>Antonio</v>
          </cell>
        </row>
        <row r="112861">
          <cell r="A112861">
            <v>250992</v>
          </cell>
          <cell r="B112861" t="str">
            <v>Hurst</v>
          </cell>
          <cell r="C112861" t="str">
            <v>Christopher</v>
          </cell>
        </row>
        <row r="112862">
          <cell r="A112862">
            <v>817819</v>
          </cell>
          <cell r="B112862" t="str">
            <v>Hall</v>
          </cell>
          <cell r="C112862" t="str">
            <v>Kristen</v>
          </cell>
        </row>
        <row r="112863">
          <cell r="A112863">
            <v>254729</v>
          </cell>
          <cell r="B112863" t="str">
            <v>Wallis</v>
          </cell>
          <cell r="C112863" t="str">
            <v>Jon</v>
          </cell>
        </row>
        <row r="112864">
          <cell r="A112864">
            <v>251122</v>
          </cell>
          <cell r="B112864" t="str">
            <v>Kent</v>
          </cell>
          <cell r="C112864" t="str">
            <v>Frederick</v>
          </cell>
        </row>
        <row r="112865">
          <cell r="A112865">
            <v>218587</v>
          </cell>
          <cell r="B112865" t="str">
            <v>Salter</v>
          </cell>
          <cell r="C112865" t="str">
            <v>Tyrone</v>
          </cell>
        </row>
        <row r="112866">
          <cell r="A112866">
            <v>814142</v>
          </cell>
          <cell r="B112866" t="str">
            <v>Hamilton</v>
          </cell>
          <cell r="C112866" t="str">
            <v>Kevin</v>
          </cell>
        </row>
        <row r="112867">
          <cell r="A112867">
            <v>258447</v>
          </cell>
          <cell r="B112867" t="str">
            <v>Williams</v>
          </cell>
          <cell r="C112867" t="str">
            <v>Randy</v>
          </cell>
        </row>
        <row r="112868">
          <cell r="A112868">
            <v>191000</v>
          </cell>
          <cell r="B112868" t="str">
            <v>Levett Jr</v>
          </cell>
          <cell r="C112868" t="str">
            <v>Chester</v>
          </cell>
        </row>
        <row r="112869">
          <cell r="A112869">
            <v>263249</v>
          </cell>
          <cell r="B112869" t="str">
            <v>Carneal</v>
          </cell>
          <cell r="C112869" t="str">
            <v>Gary</v>
          </cell>
        </row>
        <row r="112870">
          <cell r="A112870">
            <v>253435</v>
          </cell>
          <cell r="B112870" t="str">
            <v>Washington</v>
          </cell>
          <cell r="C112870" t="str">
            <v>Javaris</v>
          </cell>
        </row>
        <row r="112871">
          <cell r="A112871">
            <v>252537</v>
          </cell>
          <cell r="B112871" t="str">
            <v>Cleveland</v>
          </cell>
          <cell r="C112871" t="str">
            <v>Dexter</v>
          </cell>
        </row>
        <row r="112872">
          <cell r="A112872">
            <v>278234</v>
          </cell>
          <cell r="B112872" t="str">
            <v>Branning</v>
          </cell>
          <cell r="C112872" t="str">
            <v>Jaron</v>
          </cell>
        </row>
        <row r="112873">
          <cell r="A112873">
            <v>244947</v>
          </cell>
          <cell r="B112873" t="str">
            <v>Schoop</v>
          </cell>
          <cell r="C112873" t="str">
            <v>Daniel</v>
          </cell>
        </row>
        <row r="112874">
          <cell r="A112874">
            <v>265477</v>
          </cell>
          <cell r="B112874" t="str">
            <v>Pritchett</v>
          </cell>
          <cell r="C112874" t="str">
            <v>George</v>
          </cell>
        </row>
        <row r="112875">
          <cell r="A112875">
            <v>251392</v>
          </cell>
          <cell r="B112875" t="str">
            <v>Wilson</v>
          </cell>
          <cell r="C112875" t="str">
            <v>Eric</v>
          </cell>
        </row>
        <row r="112876">
          <cell r="A112876">
            <v>251377</v>
          </cell>
          <cell r="B112876" t="str">
            <v>Winchester</v>
          </cell>
          <cell r="C112876" t="str">
            <v>Lamarion</v>
          </cell>
        </row>
        <row r="112877">
          <cell r="A112877">
            <v>253003</v>
          </cell>
          <cell r="B112877" t="str">
            <v>Payne</v>
          </cell>
          <cell r="C112877" t="str">
            <v>Troy</v>
          </cell>
        </row>
        <row r="112878">
          <cell r="A112878">
            <v>263741</v>
          </cell>
          <cell r="B112878" t="str">
            <v>Backes</v>
          </cell>
          <cell r="C112878" t="str">
            <v>Benjamin</v>
          </cell>
        </row>
        <row r="112879">
          <cell r="A112879">
            <v>182147</v>
          </cell>
          <cell r="B112879" t="str">
            <v>Greer</v>
          </cell>
          <cell r="C112879" t="str">
            <v>Samuel</v>
          </cell>
        </row>
        <row r="112880">
          <cell r="A112880">
            <v>256481</v>
          </cell>
          <cell r="B112880" t="str">
            <v>Cloer</v>
          </cell>
          <cell r="C112880" t="str">
            <v>Regina</v>
          </cell>
        </row>
        <row r="112881">
          <cell r="A112881">
            <v>252808</v>
          </cell>
          <cell r="B112881" t="str">
            <v>Earl</v>
          </cell>
          <cell r="C112881" t="str">
            <v>Rico</v>
          </cell>
        </row>
        <row r="112882">
          <cell r="A112882">
            <v>816820</v>
          </cell>
          <cell r="B112882" t="str">
            <v>Dortch</v>
          </cell>
          <cell r="C112882" t="str">
            <v>Melvin</v>
          </cell>
        </row>
        <row r="112883">
          <cell r="A112883">
            <v>332892</v>
          </cell>
          <cell r="B112883" t="str">
            <v>Hogan</v>
          </cell>
          <cell r="C112883" t="str">
            <v>Michael</v>
          </cell>
        </row>
        <row r="112884">
          <cell r="A112884">
            <v>209557</v>
          </cell>
          <cell r="B112884" t="str">
            <v>Bolden</v>
          </cell>
          <cell r="C112884" t="str">
            <v>Andre</v>
          </cell>
        </row>
        <row r="112885">
          <cell r="A112885">
            <v>252124</v>
          </cell>
          <cell r="B112885" t="str">
            <v>Goodson</v>
          </cell>
          <cell r="C112885" t="str">
            <v>Tommie</v>
          </cell>
        </row>
        <row r="112886">
          <cell r="A112886">
            <v>266140</v>
          </cell>
          <cell r="B112886" t="str">
            <v>Boggan</v>
          </cell>
          <cell r="C112886" t="str">
            <v>Justin</v>
          </cell>
        </row>
        <row r="112887">
          <cell r="A112887">
            <v>251187</v>
          </cell>
          <cell r="B112887" t="str">
            <v>Lilly Jr</v>
          </cell>
          <cell r="C112887" t="str">
            <v>Grover</v>
          </cell>
        </row>
        <row r="112888">
          <cell r="A112888">
            <v>250527</v>
          </cell>
          <cell r="B112888" t="str">
            <v>Daniels</v>
          </cell>
          <cell r="C112888" t="str">
            <v>Alfonzo</v>
          </cell>
        </row>
        <row r="112889">
          <cell r="A112889">
            <v>285298</v>
          </cell>
          <cell r="B112889" t="str">
            <v>Badgett</v>
          </cell>
          <cell r="C112889" t="str">
            <v>Andrew</v>
          </cell>
        </row>
        <row r="112890">
          <cell r="A112890">
            <v>223755</v>
          </cell>
          <cell r="B112890" t="str">
            <v>Williams</v>
          </cell>
          <cell r="C112890" t="str">
            <v>Wayne</v>
          </cell>
        </row>
        <row r="112891">
          <cell r="A112891">
            <v>806640</v>
          </cell>
          <cell r="B112891" t="str">
            <v>Harris</v>
          </cell>
          <cell r="C112891" t="str">
            <v>Larry</v>
          </cell>
        </row>
        <row r="112892">
          <cell r="A112892">
            <v>258574</v>
          </cell>
          <cell r="B112892" t="str">
            <v>Finch II</v>
          </cell>
          <cell r="C112892" t="str">
            <v>Anthony</v>
          </cell>
        </row>
        <row r="112893">
          <cell r="A112893">
            <v>284450</v>
          </cell>
          <cell r="B112893" t="str">
            <v>Welch</v>
          </cell>
          <cell r="C112893" t="str">
            <v>Raymond</v>
          </cell>
        </row>
        <row r="112894">
          <cell r="A112894">
            <v>205321</v>
          </cell>
          <cell r="B112894" t="str">
            <v>Blair</v>
          </cell>
          <cell r="C112894" t="str">
            <v>Marchello</v>
          </cell>
        </row>
        <row r="112895">
          <cell r="A112895">
            <v>254845</v>
          </cell>
          <cell r="B112895" t="str">
            <v>Burt</v>
          </cell>
          <cell r="C112895" t="str">
            <v>Christopher</v>
          </cell>
        </row>
        <row r="112896">
          <cell r="A112896">
            <v>256813</v>
          </cell>
          <cell r="B112896" t="str">
            <v>Prince</v>
          </cell>
          <cell r="C112896" t="str">
            <v>Fredrick</v>
          </cell>
        </row>
        <row r="112897">
          <cell r="A112897">
            <v>206695</v>
          </cell>
          <cell r="B112897" t="str">
            <v>Bradley</v>
          </cell>
          <cell r="C112897" t="str">
            <v>Antonio</v>
          </cell>
        </row>
        <row r="112898">
          <cell r="A112898">
            <v>812123</v>
          </cell>
          <cell r="B112898" t="str">
            <v>Hall</v>
          </cell>
          <cell r="C112898" t="str">
            <v>Evan</v>
          </cell>
        </row>
        <row r="112899">
          <cell r="A112899">
            <v>257521</v>
          </cell>
          <cell r="B112899" t="str">
            <v>Fossett</v>
          </cell>
          <cell r="C112899" t="str">
            <v>Carolyn</v>
          </cell>
        </row>
        <row r="112900">
          <cell r="A112900">
            <v>263093</v>
          </cell>
          <cell r="B112900" t="str">
            <v>Glosson</v>
          </cell>
          <cell r="C112900" t="str">
            <v>Kelly</v>
          </cell>
        </row>
        <row r="112901">
          <cell r="A112901">
            <v>252899</v>
          </cell>
          <cell r="B112901" t="str">
            <v>Flynn</v>
          </cell>
          <cell r="C112901" t="str">
            <v>Kendrick</v>
          </cell>
        </row>
        <row r="112902">
          <cell r="A112902">
            <v>251958</v>
          </cell>
          <cell r="B112902" t="str">
            <v>Wright</v>
          </cell>
          <cell r="C112902" t="str">
            <v>Samuel</v>
          </cell>
        </row>
        <row r="112903">
          <cell r="A112903">
            <v>817443</v>
          </cell>
          <cell r="B112903" t="str">
            <v>Davis</v>
          </cell>
          <cell r="C112903" t="str">
            <v>William</v>
          </cell>
        </row>
        <row r="112904">
          <cell r="A112904">
            <v>258514</v>
          </cell>
          <cell r="B112904" t="str">
            <v>Hudson</v>
          </cell>
          <cell r="C112904" t="str">
            <v>George</v>
          </cell>
        </row>
        <row r="112905">
          <cell r="A112905">
            <v>253844</v>
          </cell>
          <cell r="B112905" t="str">
            <v>Guerrieri</v>
          </cell>
          <cell r="C112905" t="str">
            <v>Thomas</v>
          </cell>
        </row>
        <row r="112906">
          <cell r="A112906">
            <v>240681</v>
          </cell>
          <cell r="B112906" t="str">
            <v>Bradford</v>
          </cell>
          <cell r="C112906" t="str">
            <v>Jennifer</v>
          </cell>
        </row>
        <row r="112907">
          <cell r="A112907">
            <v>211557</v>
          </cell>
          <cell r="B112907" t="str">
            <v>Burke</v>
          </cell>
          <cell r="C112907" t="str">
            <v>Dondale</v>
          </cell>
        </row>
        <row r="112908">
          <cell r="A112908">
            <v>270678</v>
          </cell>
          <cell r="B112908" t="str">
            <v>Travis</v>
          </cell>
          <cell r="C112908" t="str">
            <v>Lawrence</v>
          </cell>
        </row>
        <row r="112909">
          <cell r="A112909">
            <v>248363</v>
          </cell>
          <cell r="B112909" t="str">
            <v>Blanchette</v>
          </cell>
          <cell r="C112909" t="str">
            <v>William</v>
          </cell>
        </row>
        <row r="112910">
          <cell r="A112910">
            <v>225456</v>
          </cell>
          <cell r="B112910" t="str">
            <v>Steele</v>
          </cell>
          <cell r="C112910" t="str">
            <v>Tracey</v>
          </cell>
        </row>
        <row r="112911">
          <cell r="A112911">
            <v>252189</v>
          </cell>
          <cell r="B112911" t="str">
            <v>Loveless</v>
          </cell>
          <cell r="C112911" t="str">
            <v>Derrick</v>
          </cell>
        </row>
        <row r="112912">
          <cell r="A112912">
            <v>229841</v>
          </cell>
          <cell r="B112912" t="str">
            <v>Mosley</v>
          </cell>
          <cell r="C112912" t="str">
            <v>Frederick</v>
          </cell>
        </row>
        <row r="112913">
          <cell r="A112913">
            <v>276152</v>
          </cell>
          <cell r="B112913" t="str">
            <v>Adkins</v>
          </cell>
          <cell r="C112913" t="str">
            <v>Elizabeth</v>
          </cell>
        </row>
        <row r="112914">
          <cell r="A112914">
            <v>282876</v>
          </cell>
          <cell r="B112914" t="str">
            <v>Zeller</v>
          </cell>
          <cell r="C112914" t="str">
            <v>Anthony</v>
          </cell>
        </row>
        <row r="112915">
          <cell r="A112915">
            <v>286810</v>
          </cell>
          <cell r="B112915" t="str">
            <v>Walding</v>
          </cell>
          <cell r="C112915" t="str">
            <v>Justin</v>
          </cell>
        </row>
        <row r="112916">
          <cell r="A112916">
            <v>266688</v>
          </cell>
          <cell r="B112916" t="str">
            <v>Johnson</v>
          </cell>
          <cell r="C112916" t="str">
            <v>Marcus</v>
          </cell>
        </row>
        <row r="112917">
          <cell r="A112917">
            <v>259708</v>
          </cell>
          <cell r="B112917" t="str">
            <v>Tarver</v>
          </cell>
          <cell r="C112917" t="str">
            <v>Tyrun</v>
          </cell>
        </row>
        <row r="112918">
          <cell r="A112918">
            <v>204996</v>
          </cell>
          <cell r="B112918" t="str">
            <v>Carson</v>
          </cell>
          <cell r="C112918" t="str">
            <v>Joseph</v>
          </cell>
        </row>
        <row r="112919">
          <cell r="A112919">
            <v>278245</v>
          </cell>
          <cell r="B112919" t="str">
            <v>Timmons</v>
          </cell>
          <cell r="C112919" t="str">
            <v>Montorio</v>
          </cell>
        </row>
        <row r="112920">
          <cell r="A112920">
            <v>261219</v>
          </cell>
          <cell r="B112920" t="str">
            <v>Saxmon</v>
          </cell>
          <cell r="C112920" t="str">
            <v>Jessica</v>
          </cell>
        </row>
        <row r="112921">
          <cell r="A112921">
            <v>260532</v>
          </cell>
          <cell r="B112921" t="str">
            <v>Turner</v>
          </cell>
          <cell r="C112921" t="str">
            <v>Denzel</v>
          </cell>
        </row>
        <row r="112922">
          <cell r="A112922">
            <v>262155</v>
          </cell>
          <cell r="B112922" t="str">
            <v>Frazier</v>
          </cell>
          <cell r="C112922" t="str">
            <v>Leonard</v>
          </cell>
        </row>
        <row r="112923">
          <cell r="A112923">
            <v>260239</v>
          </cell>
          <cell r="B112923" t="str">
            <v>Bouler</v>
          </cell>
          <cell r="C112923" t="str">
            <v>Cleo</v>
          </cell>
        </row>
        <row r="112924">
          <cell r="A112924">
            <v>260685</v>
          </cell>
          <cell r="B112924" t="str">
            <v>Strickland</v>
          </cell>
          <cell r="C112924" t="str">
            <v>Troy</v>
          </cell>
        </row>
        <row r="112925">
          <cell r="A112925">
            <v>275878</v>
          </cell>
          <cell r="B112925" t="str">
            <v>Bell</v>
          </cell>
          <cell r="C112925" t="str">
            <v>Dwight</v>
          </cell>
        </row>
        <row r="112926">
          <cell r="A112926">
            <v>177372</v>
          </cell>
          <cell r="B112926" t="str">
            <v>Hallmon</v>
          </cell>
          <cell r="C112926" t="str">
            <v>Henry</v>
          </cell>
        </row>
        <row r="112927">
          <cell r="A112927">
            <v>232800</v>
          </cell>
          <cell r="B112927" t="str">
            <v>Berry</v>
          </cell>
          <cell r="C112927" t="str">
            <v>Charles</v>
          </cell>
        </row>
        <row r="112928">
          <cell r="A112928">
            <v>262819</v>
          </cell>
          <cell r="B112928" t="str">
            <v>Leeth</v>
          </cell>
          <cell r="C112928" t="str">
            <v>Brent</v>
          </cell>
        </row>
        <row r="112929">
          <cell r="A112929">
            <v>307714</v>
          </cell>
          <cell r="B112929" t="str">
            <v>Tidwell</v>
          </cell>
          <cell r="C112929" t="str">
            <v>Byron</v>
          </cell>
        </row>
        <row r="112930">
          <cell r="A112930">
            <v>317146</v>
          </cell>
          <cell r="B112930" t="str">
            <v>Hill</v>
          </cell>
          <cell r="C112930" t="str">
            <v>Charles</v>
          </cell>
        </row>
        <row r="112931">
          <cell r="A112931">
            <v>812425</v>
          </cell>
          <cell r="B112931" t="str">
            <v>Davis Jr</v>
          </cell>
          <cell r="C112931" t="str">
            <v>Thomas</v>
          </cell>
        </row>
        <row r="112932">
          <cell r="A112932">
            <v>261137</v>
          </cell>
          <cell r="B112932" t="str">
            <v>Todd</v>
          </cell>
          <cell r="C112932" t="str">
            <v>Tomichael</v>
          </cell>
        </row>
        <row r="112933">
          <cell r="A112933">
            <v>822846</v>
          </cell>
          <cell r="B112933" t="str">
            <v>Wiley</v>
          </cell>
          <cell r="C112933" t="str">
            <v>Kenneth</v>
          </cell>
        </row>
        <row r="112934">
          <cell r="A112934">
            <v>260366</v>
          </cell>
          <cell r="B112934" t="str">
            <v>Roy</v>
          </cell>
          <cell r="C112934" t="str">
            <v>Freddie</v>
          </cell>
        </row>
        <row r="112935">
          <cell r="A112935">
            <v>274800</v>
          </cell>
          <cell r="B112935" t="str">
            <v>Reed</v>
          </cell>
          <cell r="C112935" t="str">
            <v>Eric</v>
          </cell>
        </row>
        <row r="112936">
          <cell r="A112936">
            <v>261066</v>
          </cell>
          <cell r="B112936" t="str">
            <v>Borden Jr</v>
          </cell>
          <cell r="C112936" t="str">
            <v>Tommie</v>
          </cell>
        </row>
        <row r="112937">
          <cell r="A112937">
            <v>204648</v>
          </cell>
          <cell r="B112937" t="str">
            <v>Hall</v>
          </cell>
          <cell r="C112937" t="str">
            <v>Donald</v>
          </cell>
        </row>
        <row r="112938">
          <cell r="A112938">
            <v>817023</v>
          </cell>
          <cell r="B112938" t="str">
            <v>Crenshaw</v>
          </cell>
          <cell r="C112938" t="str">
            <v>Matthew</v>
          </cell>
        </row>
        <row r="112939">
          <cell r="A112939">
            <v>262767</v>
          </cell>
          <cell r="B112939" t="str">
            <v>Wannamaker Jr</v>
          </cell>
          <cell r="C112939" t="str">
            <v>Henry</v>
          </cell>
        </row>
        <row r="112940">
          <cell r="A112940">
            <v>279956</v>
          </cell>
          <cell r="B112940" t="str">
            <v>Cothron</v>
          </cell>
          <cell r="C112940" t="str">
            <v>Demarco</v>
          </cell>
        </row>
        <row r="112941">
          <cell r="A112941">
            <v>259492</v>
          </cell>
          <cell r="B112941" t="str">
            <v>McGee</v>
          </cell>
          <cell r="C112941" t="str">
            <v>Phillip</v>
          </cell>
        </row>
        <row r="112942">
          <cell r="A112942">
            <v>808430</v>
          </cell>
          <cell r="B112942" t="str">
            <v>Lewis</v>
          </cell>
          <cell r="C112942" t="str">
            <v>Christal</v>
          </cell>
        </row>
        <row r="112943">
          <cell r="A112943">
            <v>276973</v>
          </cell>
          <cell r="B112943" t="str">
            <v>Evans</v>
          </cell>
          <cell r="C112943" t="str">
            <v>Terrill</v>
          </cell>
        </row>
        <row r="112944">
          <cell r="A112944">
            <v>299172</v>
          </cell>
          <cell r="B112944" t="str">
            <v>Roten</v>
          </cell>
          <cell r="C112944" t="str">
            <v>Howard</v>
          </cell>
        </row>
        <row r="112945">
          <cell r="A112945">
            <v>263318</v>
          </cell>
          <cell r="B112945" t="str">
            <v>Washington</v>
          </cell>
          <cell r="C112945" t="str">
            <v>Marvin</v>
          </cell>
        </row>
        <row r="112946">
          <cell r="A112946">
            <v>270838</v>
          </cell>
          <cell r="B112946" t="str">
            <v>Sanders</v>
          </cell>
          <cell r="C112946" t="str">
            <v>Tommy</v>
          </cell>
        </row>
        <row r="112947">
          <cell r="A112947">
            <v>261387</v>
          </cell>
          <cell r="B112947" t="str">
            <v>Radford</v>
          </cell>
          <cell r="C112947" t="str">
            <v>Marchello</v>
          </cell>
        </row>
        <row r="112948">
          <cell r="A112948">
            <v>261956</v>
          </cell>
          <cell r="B112948" t="str">
            <v>Threatts Jr</v>
          </cell>
          <cell r="C112948" t="str">
            <v>Robert</v>
          </cell>
        </row>
        <row r="112949">
          <cell r="A112949">
            <v>815994</v>
          </cell>
          <cell r="B112949" t="str">
            <v>Littleton</v>
          </cell>
          <cell r="C112949" t="str">
            <v>Michael</v>
          </cell>
        </row>
        <row r="112950">
          <cell r="A112950">
            <v>281637</v>
          </cell>
          <cell r="B112950" t="str">
            <v>Waites</v>
          </cell>
          <cell r="C112950" t="str">
            <v>Rocque</v>
          </cell>
        </row>
        <row r="112951">
          <cell r="A112951">
            <v>203620</v>
          </cell>
          <cell r="B112951" t="str">
            <v>Gafford</v>
          </cell>
          <cell r="C112951" t="str">
            <v>David</v>
          </cell>
        </row>
        <row r="112952">
          <cell r="A112952">
            <v>311583</v>
          </cell>
          <cell r="B112952" t="str">
            <v>ODell</v>
          </cell>
          <cell r="C112952" t="str">
            <v>Dennis</v>
          </cell>
        </row>
        <row r="112953">
          <cell r="A112953">
            <v>279006</v>
          </cell>
          <cell r="B112953" t="str">
            <v>McKenzie</v>
          </cell>
          <cell r="C112953" t="str">
            <v>George</v>
          </cell>
        </row>
        <row r="112954">
          <cell r="A112954">
            <v>823961</v>
          </cell>
          <cell r="B112954" t="str">
            <v>Monceaux-Loftin</v>
          </cell>
          <cell r="C112954" t="str">
            <v>Jonathan</v>
          </cell>
        </row>
        <row r="112955">
          <cell r="A112955">
            <v>278946</v>
          </cell>
          <cell r="B112955" t="str">
            <v>Pogue</v>
          </cell>
          <cell r="C112955" t="str">
            <v>Randy</v>
          </cell>
        </row>
        <row r="112956">
          <cell r="A112956">
            <v>283025</v>
          </cell>
          <cell r="B112956" t="str">
            <v>Pruitt</v>
          </cell>
          <cell r="C112956" t="str">
            <v>William</v>
          </cell>
        </row>
        <row r="112957">
          <cell r="A112957">
            <v>286045</v>
          </cell>
          <cell r="B112957" t="str">
            <v>Sharp</v>
          </cell>
          <cell r="C112957" t="str">
            <v>Domonique</v>
          </cell>
        </row>
        <row r="112958">
          <cell r="A112958">
            <v>278704</v>
          </cell>
          <cell r="B112958" t="str">
            <v>Lane</v>
          </cell>
          <cell r="C112958" t="str">
            <v>Bobby</v>
          </cell>
        </row>
        <row r="112959">
          <cell r="A112959">
            <v>277926</v>
          </cell>
          <cell r="B112959" t="str">
            <v>Presley</v>
          </cell>
          <cell r="C112959" t="str">
            <v>James</v>
          </cell>
        </row>
        <row r="112960">
          <cell r="A112960">
            <v>289885</v>
          </cell>
          <cell r="B112960" t="str">
            <v>Inman</v>
          </cell>
          <cell r="C112960" t="str">
            <v>Bo</v>
          </cell>
        </row>
        <row r="112961">
          <cell r="A112961">
            <v>294808</v>
          </cell>
          <cell r="B112961" t="str">
            <v>Stroud</v>
          </cell>
          <cell r="C112961" t="str">
            <v>Amanda</v>
          </cell>
        </row>
        <row r="112962">
          <cell r="A112962">
            <v>283043</v>
          </cell>
          <cell r="B112962" t="str">
            <v>Tomczek</v>
          </cell>
          <cell r="C112962" t="str">
            <v>Damen</v>
          </cell>
        </row>
        <row r="112963">
          <cell r="A112963">
            <v>821502</v>
          </cell>
          <cell r="B112963" t="str">
            <v>Jackson</v>
          </cell>
          <cell r="C112963" t="str">
            <v>Tina</v>
          </cell>
        </row>
        <row r="112964">
          <cell r="A112964">
            <v>279747</v>
          </cell>
          <cell r="B112964" t="str">
            <v>Presnell</v>
          </cell>
          <cell r="C112964" t="str">
            <v>Kerry</v>
          </cell>
        </row>
        <row r="112965">
          <cell r="A112965">
            <v>291380</v>
          </cell>
          <cell r="B112965" t="str">
            <v>Sisk</v>
          </cell>
          <cell r="C112965" t="str">
            <v>Michael</v>
          </cell>
        </row>
        <row r="112966">
          <cell r="A112966">
            <v>288878</v>
          </cell>
          <cell r="B112966" t="str">
            <v>Ruffin</v>
          </cell>
          <cell r="C112966" t="str">
            <v>Christopher</v>
          </cell>
        </row>
        <row r="112967">
          <cell r="A112967">
            <v>277566</v>
          </cell>
          <cell r="B112967" t="str">
            <v>Wilks</v>
          </cell>
          <cell r="C112967" t="str">
            <v>Angela</v>
          </cell>
        </row>
        <row r="112968">
          <cell r="A112968">
            <v>325168</v>
          </cell>
          <cell r="B112968" t="str">
            <v>Gray</v>
          </cell>
          <cell r="C112968" t="str">
            <v>Cameron</v>
          </cell>
        </row>
        <row r="112969">
          <cell r="A112969">
            <v>280180</v>
          </cell>
          <cell r="B112969" t="str">
            <v>Deras Jr</v>
          </cell>
          <cell r="C112969" t="str">
            <v>Oscar</v>
          </cell>
        </row>
        <row r="112970">
          <cell r="A112970">
            <v>282806</v>
          </cell>
          <cell r="B112970" t="str">
            <v>Herron</v>
          </cell>
          <cell r="C112970" t="str">
            <v>Raymond</v>
          </cell>
        </row>
        <row r="112971">
          <cell r="A112971">
            <v>278688</v>
          </cell>
          <cell r="B112971" t="str">
            <v>Holland</v>
          </cell>
          <cell r="C112971" t="str">
            <v>Andrew</v>
          </cell>
        </row>
        <row r="112972">
          <cell r="A112972">
            <v>279102</v>
          </cell>
          <cell r="B112972" t="str">
            <v>Williams</v>
          </cell>
          <cell r="C112972" t="str">
            <v>Takeya</v>
          </cell>
        </row>
        <row r="112973">
          <cell r="A112973">
            <v>277351</v>
          </cell>
          <cell r="B112973" t="str">
            <v>Heflin</v>
          </cell>
          <cell r="C112973" t="str">
            <v>Michael</v>
          </cell>
        </row>
        <row r="112974">
          <cell r="A112974">
            <v>287327</v>
          </cell>
          <cell r="B112974" t="str">
            <v>Agee</v>
          </cell>
          <cell r="C112974" t="str">
            <v>Nicholas</v>
          </cell>
        </row>
        <row r="112975">
          <cell r="A112975">
            <v>823328</v>
          </cell>
          <cell r="B112975" t="str">
            <v>Wood</v>
          </cell>
          <cell r="C112975" t="str">
            <v>Joshua</v>
          </cell>
        </row>
        <row r="112976">
          <cell r="A112976">
            <v>292940</v>
          </cell>
          <cell r="B112976" t="str">
            <v>Enders</v>
          </cell>
          <cell r="C112976" t="str">
            <v>Travis</v>
          </cell>
        </row>
        <row r="112977">
          <cell r="A112977">
            <v>279166</v>
          </cell>
          <cell r="B112977" t="str">
            <v>Williams</v>
          </cell>
          <cell r="C112977" t="str">
            <v>Jason</v>
          </cell>
        </row>
        <row r="112978">
          <cell r="A112978">
            <v>281402</v>
          </cell>
          <cell r="B112978" t="str">
            <v>Green</v>
          </cell>
          <cell r="C112978" t="str">
            <v>Shaquille</v>
          </cell>
        </row>
        <row r="112979">
          <cell r="A112979">
            <v>202527</v>
          </cell>
          <cell r="B112979" t="str">
            <v>Richardson</v>
          </cell>
          <cell r="C112979" t="str">
            <v>Donald</v>
          </cell>
        </row>
        <row r="112980">
          <cell r="A112980">
            <v>283349</v>
          </cell>
          <cell r="B112980" t="str">
            <v>Sears</v>
          </cell>
          <cell r="C112980" t="str">
            <v>Kenneth</v>
          </cell>
        </row>
        <row r="112981">
          <cell r="A112981">
            <v>280850</v>
          </cell>
          <cell r="B112981" t="str">
            <v>Martin</v>
          </cell>
          <cell r="C112981" t="str">
            <v>Jesse</v>
          </cell>
        </row>
        <row r="112982">
          <cell r="A112982">
            <v>286326</v>
          </cell>
          <cell r="B112982" t="str">
            <v>Duff Jr</v>
          </cell>
          <cell r="C112982" t="str">
            <v>Robert</v>
          </cell>
        </row>
        <row r="112983">
          <cell r="A112983">
            <v>318669</v>
          </cell>
          <cell r="B112983" t="str">
            <v>Whitten</v>
          </cell>
          <cell r="C112983" t="str">
            <v>Eric</v>
          </cell>
        </row>
        <row r="112984">
          <cell r="A112984">
            <v>264228</v>
          </cell>
          <cell r="B112984" t="str">
            <v>Solomon</v>
          </cell>
          <cell r="C112984" t="str">
            <v>John</v>
          </cell>
        </row>
        <row r="112985">
          <cell r="A112985">
            <v>265473</v>
          </cell>
          <cell r="B112985" t="str">
            <v>Jackson</v>
          </cell>
          <cell r="C112985" t="str">
            <v>Lindsey</v>
          </cell>
        </row>
        <row r="112986">
          <cell r="A112986">
            <v>814065</v>
          </cell>
          <cell r="B112986" t="str">
            <v>Moore</v>
          </cell>
          <cell r="C112986" t="str">
            <v>Darnell</v>
          </cell>
        </row>
        <row r="112987">
          <cell r="A112987">
            <v>286896</v>
          </cell>
          <cell r="B112987" t="str">
            <v>Cleveland</v>
          </cell>
          <cell r="C112987" t="str">
            <v>Alexander</v>
          </cell>
        </row>
        <row r="112988">
          <cell r="A112988">
            <v>266765</v>
          </cell>
          <cell r="B112988" t="str">
            <v>Bollinger</v>
          </cell>
          <cell r="C112988" t="str">
            <v>Aaron</v>
          </cell>
        </row>
        <row r="112989">
          <cell r="A112989">
            <v>266353</v>
          </cell>
          <cell r="B112989" t="str">
            <v>Williams</v>
          </cell>
          <cell r="C112989" t="str">
            <v>Tavarius</v>
          </cell>
        </row>
        <row r="112990">
          <cell r="A112990">
            <v>267135</v>
          </cell>
          <cell r="B112990" t="str">
            <v>Coleman</v>
          </cell>
          <cell r="C112990" t="str">
            <v>Jermichael</v>
          </cell>
        </row>
        <row r="112991">
          <cell r="A112991">
            <v>278775</v>
          </cell>
          <cell r="B112991" t="str">
            <v>Adams</v>
          </cell>
          <cell r="C112991" t="str">
            <v>Michael</v>
          </cell>
        </row>
        <row r="112992">
          <cell r="A112992">
            <v>265311</v>
          </cell>
          <cell r="B112992" t="str">
            <v>Fallis</v>
          </cell>
          <cell r="C112992" t="str">
            <v>Kimberly</v>
          </cell>
        </row>
        <row r="112993">
          <cell r="A112993">
            <v>284205</v>
          </cell>
          <cell r="B112993" t="str">
            <v>York</v>
          </cell>
          <cell r="C112993" t="str">
            <v>Travis</v>
          </cell>
        </row>
        <row r="112994">
          <cell r="A112994">
            <v>266224</v>
          </cell>
          <cell r="B112994" t="str">
            <v>Owens</v>
          </cell>
          <cell r="C112994" t="str">
            <v>Jerry</v>
          </cell>
        </row>
        <row r="112995">
          <cell r="A112995">
            <v>265924</v>
          </cell>
          <cell r="B112995" t="str">
            <v>Weaver</v>
          </cell>
          <cell r="C112995" t="str">
            <v>Kenneth</v>
          </cell>
        </row>
        <row r="112996">
          <cell r="A112996">
            <v>265285</v>
          </cell>
          <cell r="B112996" t="str">
            <v>Nelson</v>
          </cell>
          <cell r="C112996" t="str">
            <v>John</v>
          </cell>
        </row>
        <row r="112997">
          <cell r="A112997">
            <v>253420</v>
          </cell>
          <cell r="B112997" t="str">
            <v>Lanier</v>
          </cell>
          <cell r="C112997" t="str">
            <v>Robhert</v>
          </cell>
        </row>
        <row r="112998">
          <cell r="A112998">
            <v>267675</v>
          </cell>
          <cell r="B112998" t="str">
            <v>Cruz-Ordona</v>
          </cell>
          <cell r="C112998" t="str">
            <v>Luis</v>
          </cell>
        </row>
        <row r="112999">
          <cell r="A112999">
            <v>264454</v>
          </cell>
          <cell r="B112999" t="str">
            <v>Boutwell</v>
          </cell>
          <cell r="C112999" t="str">
            <v>Terrell</v>
          </cell>
        </row>
        <row r="113000">
          <cell r="A113000">
            <v>810296</v>
          </cell>
          <cell r="B113000" t="str">
            <v>Hawkins Jr</v>
          </cell>
          <cell r="C113000" t="str">
            <v>Jerry</v>
          </cell>
        </row>
        <row r="113001">
          <cell r="A113001">
            <v>283413</v>
          </cell>
          <cell r="B113001" t="str">
            <v>Smith</v>
          </cell>
          <cell r="C113001" t="str">
            <v>Margo</v>
          </cell>
        </row>
        <row r="113002">
          <cell r="A113002">
            <v>148323</v>
          </cell>
          <cell r="B113002" t="str">
            <v>Dennis III</v>
          </cell>
          <cell r="C113002" t="str">
            <v>Roland</v>
          </cell>
        </row>
        <row r="113003">
          <cell r="A113003">
            <v>821603</v>
          </cell>
          <cell r="B113003" t="str">
            <v>Pierce</v>
          </cell>
          <cell r="C113003" t="str">
            <v>Benson</v>
          </cell>
        </row>
        <row r="113004">
          <cell r="A113004">
            <v>274292</v>
          </cell>
          <cell r="B113004" t="str">
            <v>Taite</v>
          </cell>
          <cell r="C113004" t="str">
            <v>Keyon</v>
          </cell>
        </row>
        <row r="113005">
          <cell r="A113005">
            <v>221932</v>
          </cell>
          <cell r="B113005" t="str">
            <v>Dutill</v>
          </cell>
          <cell r="C113005" t="str">
            <v>Edward</v>
          </cell>
        </row>
        <row r="113006">
          <cell r="A113006">
            <v>268985</v>
          </cell>
          <cell r="B113006" t="str">
            <v>Reed</v>
          </cell>
          <cell r="C113006" t="str">
            <v>Bruce</v>
          </cell>
        </row>
        <row r="113007">
          <cell r="A113007">
            <v>279035</v>
          </cell>
          <cell r="B113007" t="str">
            <v>Crandall</v>
          </cell>
          <cell r="C113007" t="str">
            <v>Kyle</v>
          </cell>
        </row>
        <row r="113008">
          <cell r="A113008">
            <v>268306</v>
          </cell>
          <cell r="B113008" t="str">
            <v>Walden</v>
          </cell>
          <cell r="C113008" t="str">
            <v>Zachary</v>
          </cell>
        </row>
        <row r="113009">
          <cell r="A113009">
            <v>267110</v>
          </cell>
          <cell r="B113009" t="str">
            <v>Summers</v>
          </cell>
          <cell r="C113009" t="str">
            <v>Kimberly</v>
          </cell>
        </row>
        <row r="113010">
          <cell r="A113010">
            <v>816474</v>
          </cell>
          <cell r="B113010" t="str">
            <v>Dale</v>
          </cell>
          <cell r="C113010" t="str">
            <v>Reginald</v>
          </cell>
        </row>
        <row r="113011">
          <cell r="A113011">
            <v>265104</v>
          </cell>
          <cell r="B113011" t="str">
            <v>Kyles Jr</v>
          </cell>
          <cell r="C113011" t="str">
            <v>Tommy</v>
          </cell>
        </row>
        <row r="113012">
          <cell r="A113012">
            <v>268988</v>
          </cell>
          <cell r="B113012" t="str">
            <v>Thrasher</v>
          </cell>
          <cell r="C113012" t="str">
            <v>Christa</v>
          </cell>
        </row>
        <row r="113013">
          <cell r="A113013">
            <v>817911</v>
          </cell>
          <cell r="B113013" t="str">
            <v>Washburn</v>
          </cell>
          <cell r="C113013" t="str">
            <v>Jeremy</v>
          </cell>
        </row>
        <row r="113014">
          <cell r="A113014">
            <v>825643</v>
          </cell>
          <cell r="B113014" t="str">
            <v>Satterwhite</v>
          </cell>
          <cell r="C113014" t="str">
            <v>Carie</v>
          </cell>
        </row>
        <row r="113015">
          <cell r="A113015">
            <v>266130</v>
          </cell>
          <cell r="B113015" t="str">
            <v>Henderson</v>
          </cell>
          <cell r="C113015" t="str">
            <v>Jeffery</v>
          </cell>
        </row>
        <row r="113016">
          <cell r="A113016">
            <v>266369</v>
          </cell>
          <cell r="B113016" t="str">
            <v>Black</v>
          </cell>
          <cell r="C113016" t="str">
            <v>Emmett</v>
          </cell>
        </row>
        <row r="113017">
          <cell r="A113017">
            <v>271508</v>
          </cell>
          <cell r="B113017" t="str">
            <v>Cunningham</v>
          </cell>
          <cell r="C113017" t="str">
            <v>Darren</v>
          </cell>
        </row>
        <row r="113018">
          <cell r="A113018">
            <v>278427</v>
          </cell>
          <cell r="B113018" t="str">
            <v>Clay</v>
          </cell>
          <cell r="C113018" t="str">
            <v>Jamie</v>
          </cell>
        </row>
        <row r="113019">
          <cell r="A113019">
            <v>301754</v>
          </cell>
          <cell r="B113019" t="str">
            <v>Cox</v>
          </cell>
          <cell r="C113019" t="str">
            <v>Kylin</v>
          </cell>
        </row>
        <row r="113020">
          <cell r="A113020">
            <v>277838</v>
          </cell>
          <cell r="B113020" t="str">
            <v>Morgan</v>
          </cell>
          <cell r="C113020" t="str">
            <v>Hosea</v>
          </cell>
        </row>
        <row r="113021">
          <cell r="A113021">
            <v>306347</v>
          </cell>
          <cell r="B113021" t="str">
            <v>Mckellon</v>
          </cell>
          <cell r="C113021" t="str">
            <v>Alexandria</v>
          </cell>
        </row>
        <row r="113022">
          <cell r="A113022">
            <v>296408</v>
          </cell>
          <cell r="B113022" t="str">
            <v>Dunlap</v>
          </cell>
          <cell r="C113022" t="str">
            <v>Scott</v>
          </cell>
        </row>
        <row r="113023">
          <cell r="A113023">
            <v>826703</v>
          </cell>
          <cell r="B113023" t="str">
            <v>Prince</v>
          </cell>
          <cell r="C113023" t="str">
            <v>Lachunt</v>
          </cell>
        </row>
        <row r="113024">
          <cell r="A113024">
            <v>279156</v>
          </cell>
          <cell r="B113024" t="str">
            <v>Holloway</v>
          </cell>
          <cell r="C113024" t="str">
            <v>Harry</v>
          </cell>
        </row>
        <row r="113025">
          <cell r="A113025">
            <v>331830</v>
          </cell>
          <cell r="B113025" t="str">
            <v>Davison</v>
          </cell>
          <cell r="C113025" t="str">
            <v>Darius</v>
          </cell>
        </row>
        <row r="113026">
          <cell r="A113026">
            <v>291402</v>
          </cell>
          <cell r="B113026" t="str">
            <v>Potter</v>
          </cell>
          <cell r="C113026" t="str">
            <v>Harrison</v>
          </cell>
        </row>
        <row r="113027">
          <cell r="A113027">
            <v>281441</v>
          </cell>
          <cell r="B113027" t="str">
            <v>Jackson</v>
          </cell>
          <cell r="C113027" t="str">
            <v>Alex</v>
          </cell>
        </row>
        <row r="113028">
          <cell r="A113028">
            <v>296401</v>
          </cell>
          <cell r="B113028" t="str">
            <v>Dudley</v>
          </cell>
          <cell r="C113028" t="str">
            <v>Nora</v>
          </cell>
        </row>
        <row r="113029">
          <cell r="A113029">
            <v>297734</v>
          </cell>
          <cell r="B113029" t="str">
            <v>Swindle</v>
          </cell>
          <cell r="C113029" t="str">
            <v>Johnny</v>
          </cell>
        </row>
        <row r="113030">
          <cell r="A113030">
            <v>314238</v>
          </cell>
          <cell r="B113030" t="str">
            <v>Buchanan</v>
          </cell>
          <cell r="C113030" t="str">
            <v>April</v>
          </cell>
        </row>
        <row r="113031">
          <cell r="A113031">
            <v>283730</v>
          </cell>
          <cell r="B113031" t="str">
            <v>Wilson</v>
          </cell>
          <cell r="C113031" t="str">
            <v>Deon</v>
          </cell>
        </row>
        <row r="113032">
          <cell r="A113032">
            <v>291642</v>
          </cell>
          <cell r="B113032" t="str">
            <v>Bridier</v>
          </cell>
          <cell r="C113032" t="str">
            <v>Nathaniel</v>
          </cell>
        </row>
        <row r="113033">
          <cell r="A113033">
            <v>279989</v>
          </cell>
          <cell r="B113033" t="str">
            <v>Johnson</v>
          </cell>
          <cell r="C113033" t="str">
            <v>James</v>
          </cell>
        </row>
        <row r="113034">
          <cell r="A113034">
            <v>286569</v>
          </cell>
          <cell r="B113034" t="str">
            <v>Bourque</v>
          </cell>
          <cell r="C113034" t="str">
            <v>Keysha</v>
          </cell>
        </row>
        <row r="113035">
          <cell r="A113035">
            <v>147407</v>
          </cell>
          <cell r="B113035" t="str">
            <v>Stephens</v>
          </cell>
          <cell r="C113035" t="str">
            <v>Diane</v>
          </cell>
        </row>
        <row r="113036">
          <cell r="A113036">
            <v>817058</v>
          </cell>
          <cell r="B113036" t="str">
            <v>Scroggins</v>
          </cell>
          <cell r="C113036" t="str">
            <v>Lynn</v>
          </cell>
        </row>
        <row r="113037">
          <cell r="A113037">
            <v>280247</v>
          </cell>
          <cell r="B113037" t="str">
            <v>Cossey</v>
          </cell>
          <cell r="C113037" t="str">
            <v>Jonathan</v>
          </cell>
        </row>
        <row r="113038">
          <cell r="A113038">
            <v>284453</v>
          </cell>
          <cell r="B113038" t="str">
            <v>Coffman</v>
          </cell>
          <cell r="C113038" t="str">
            <v>Jessie</v>
          </cell>
        </row>
        <row r="113039">
          <cell r="A113039">
            <v>278631</v>
          </cell>
          <cell r="B113039" t="str">
            <v>Lyles</v>
          </cell>
          <cell r="C113039" t="str">
            <v>Marvin</v>
          </cell>
        </row>
        <row r="113040">
          <cell r="A113040">
            <v>170965</v>
          </cell>
          <cell r="B113040" t="str">
            <v>Morris</v>
          </cell>
          <cell r="C113040" t="str">
            <v>Jimmy</v>
          </cell>
        </row>
        <row r="113041">
          <cell r="A113041">
            <v>292626</v>
          </cell>
          <cell r="B113041" t="str">
            <v>Millender</v>
          </cell>
          <cell r="C113041" t="str">
            <v>Marcus</v>
          </cell>
        </row>
        <row r="113042">
          <cell r="A113042">
            <v>263358</v>
          </cell>
          <cell r="B113042" t="str">
            <v>Edwards</v>
          </cell>
          <cell r="C113042" t="str">
            <v>Tony</v>
          </cell>
        </row>
        <row r="113043">
          <cell r="A113043">
            <v>280651</v>
          </cell>
          <cell r="B113043" t="str">
            <v>Aldridge</v>
          </cell>
          <cell r="C113043" t="str">
            <v>Mary</v>
          </cell>
        </row>
        <row r="113044">
          <cell r="A113044">
            <v>295876</v>
          </cell>
          <cell r="B113044" t="str">
            <v>Waller</v>
          </cell>
          <cell r="C113044" t="str">
            <v>Desmond</v>
          </cell>
        </row>
        <row r="113045">
          <cell r="A113045">
            <v>308763</v>
          </cell>
          <cell r="B113045" t="str">
            <v>Poludniak</v>
          </cell>
          <cell r="C113045" t="str">
            <v>Spencer</v>
          </cell>
        </row>
        <row r="113046">
          <cell r="A113046">
            <v>326023</v>
          </cell>
          <cell r="B113046" t="str">
            <v>Hayes</v>
          </cell>
          <cell r="C113046" t="str">
            <v>Julie</v>
          </cell>
        </row>
        <row r="113047">
          <cell r="A113047">
            <v>286015</v>
          </cell>
          <cell r="B113047" t="str">
            <v>Brown</v>
          </cell>
          <cell r="C113047" t="str">
            <v>Jack</v>
          </cell>
        </row>
        <row r="113048">
          <cell r="A113048">
            <v>279158</v>
          </cell>
          <cell r="B113048" t="str">
            <v>Debose</v>
          </cell>
          <cell r="C113048" t="str">
            <v>Steve</v>
          </cell>
        </row>
        <row r="113049">
          <cell r="A113049">
            <v>280505</v>
          </cell>
          <cell r="B113049" t="str">
            <v>Price</v>
          </cell>
          <cell r="C113049" t="str">
            <v>Antonio</v>
          </cell>
        </row>
        <row r="113050">
          <cell r="A113050">
            <v>279589</v>
          </cell>
          <cell r="B113050" t="str">
            <v>Farmer</v>
          </cell>
          <cell r="C113050" t="str">
            <v>William</v>
          </cell>
        </row>
        <row r="113051">
          <cell r="A113051">
            <v>282648</v>
          </cell>
          <cell r="B113051" t="str">
            <v>Jones</v>
          </cell>
          <cell r="C113051" t="str">
            <v>Steven</v>
          </cell>
        </row>
        <row r="113052">
          <cell r="A113052">
            <v>293887</v>
          </cell>
          <cell r="B113052" t="str">
            <v>Payne</v>
          </cell>
          <cell r="C113052" t="str">
            <v>Armond</v>
          </cell>
        </row>
        <row r="113053">
          <cell r="A113053">
            <v>281495</v>
          </cell>
          <cell r="B113053" t="str">
            <v>Lawson</v>
          </cell>
          <cell r="C113053" t="str">
            <v>Myun</v>
          </cell>
        </row>
        <row r="113054">
          <cell r="A113054">
            <v>287206</v>
          </cell>
          <cell r="B113054" t="str">
            <v>Bowlin III</v>
          </cell>
          <cell r="C113054" t="str">
            <v>Richard</v>
          </cell>
        </row>
        <row r="113055">
          <cell r="A113055">
            <v>279626</v>
          </cell>
          <cell r="B113055" t="str">
            <v>Seay</v>
          </cell>
          <cell r="C113055" t="str">
            <v>Lenoris</v>
          </cell>
        </row>
        <row r="113056">
          <cell r="A113056">
            <v>257551</v>
          </cell>
          <cell r="B113056" t="str">
            <v>Hughes</v>
          </cell>
          <cell r="C113056" t="str">
            <v>Ashley</v>
          </cell>
        </row>
        <row r="113057">
          <cell r="A113057">
            <v>230249</v>
          </cell>
          <cell r="B113057" t="str">
            <v>Adams</v>
          </cell>
          <cell r="C113057" t="str">
            <v>Jeremy</v>
          </cell>
        </row>
        <row r="113058">
          <cell r="A113058">
            <v>269165</v>
          </cell>
          <cell r="B113058" t="str">
            <v>Hogue</v>
          </cell>
          <cell r="C113058" t="str">
            <v>Steven</v>
          </cell>
        </row>
        <row r="113059">
          <cell r="A113059">
            <v>293478</v>
          </cell>
          <cell r="B113059" t="str">
            <v>Gilliland</v>
          </cell>
          <cell r="C113059" t="str">
            <v>April</v>
          </cell>
        </row>
        <row r="113060">
          <cell r="A113060">
            <v>257984</v>
          </cell>
          <cell r="B113060" t="str">
            <v>Hall Jr</v>
          </cell>
          <cell r="C113060" t="str">
            <v>Charles</v>
          </cell>
        </row>
        <row r="113061">
          <cell r="A113061">
            <v>274349</v>
          </cell>
          <cell r="B113061" t="str">
            <v>Ratliff</v>
          </cell>
          <cell r="C113061" t="str">
            <v>Kevin</v>
          </cell>
        </row>
        <row r="113062">
          <cell r="A113062">
            <v>270085</v>
          </cell>
          <cell r="B113062" t="str">
            <v>Thornton</v>
          </cell>
          <cell r="C113062" t="str">
            <v>Garreon</v>
          </cell>
        </row>
        <row r="113063">
          <cell r="A113063">
            <v>259169</v>
          </cell>
          <cell r="B113063" t="str">
            <v>Gross</v>
          </cell>
          <cell r="C113063" t="str">
            <v>Clifton</v>
          </cell>
        </row>
        <row r="113064">
          <cell r="A113064">
            <v>264479</v>
          </cell>
          <cell r="B113064" t="str">
            <v>Smith</v>
          </cell>
          <cell r="C113064" t="str">
            <v>Henry</v>
          </cell>
        </row>
        <row r="113065">
          <cell r="A113065">
            <v>192796</v>
          </cell>
          <cell r="B113065" t="str">
            <v>Bates</v>
          </cell>
          <cell r="C113065" t="str">
            <v>Otis</v>
          </cell>
        </row>
        <row r="113066">
          <cell r="A113066">
            <v>267295</v>
          </cell>
          <cell r="B113066" t="str">
            <v>Brown</v>
          </cell>
          <cell r="C113066" t="str">
            <v>Rex</v>
          </cell>
        </row>
        <row r="113067">
          <cell r="A113067">
            <v>262485</v>
          </cell>
          <cell r="B113067" t="str">
            <v>Jackson</v>
          </cell>
          <cell r="C113067" t="str">
            <v>Keith</v>
          </cell>
        </row>
        <row r="113068">
          <cell r="A113068">
            <v>259362</v>
          </cell>
          <cell r="B113068" t="str">
            <v>Paluch</v>
          </cell>
          <cell r="C113068" t="str">
            <v>Marvin</v>
          </cell>
        </row>
        <row r="113069">
          <cell r="A113069">
            <v>261225</v>
          </cell>
          <cell r="B113069" t="str">
            <v>Williams</v>
          </cell>
          <cell r="C113069" t="str">
            <v>Quentin</v>
          </cell>
        </row>
        <row r="113070">
          <cell r="A113070">
            <v>813732</v>
          </cell>
          <cell r="B113070" t="str">
            <v>Mink</v>
          </cell>
          <cell r="C113070" t="str">
            <v>Alice</v>
          </cell>
        </row>
        <row r="113071">
          <cell r="A113071">
            <v>150220</v>
          </cell>
          <cell r="B113071" t="str">
            <v>Fuller</v>
          </cell>
          <cell r="C113071" t="str">
            <v>Michael</v>
          </cell>
        </row>
        <row r="113072">
          <cell r="A113072">
            <v>260065</v>
          </cell>
          <cell r="B113072" t="str">
            <v>Richetts</v>
          </cell>
          <cell r="C113072" t="str">
            <v>Amanda</v>
          </cell>
        </row>
        <row r="113073">
          <cell r="A113073">
            <v>266931</v>
          </cell>
          <cell r="B113073" t="str">
            <v>Sellers</v>
          </cell>
          <cell r="C113073" t="str">
            <v>Rodrigus</v>
          </cell>
        </row>
        <row r="113074">
          <cell r="A113074">
            <v>265375</v>
          </cell>
          <cell r="B113074" t="str">
            <v>Bradley</v>
          </cell>
          <cell r="C113074" t="str">
            <v>Charles</v>
          </cell>
        </row>
        <row r="113075">
          <cell r="A113075">
            <v>295625</v>
          </cell>
          <cell r="B113075" t="str">
            <v>Collins</v>
          </cell>
          <cell r="C113075" t="str">
            <v>Dwayne</v>
          </cell>
        </row>
        <row r="113076">
          <cell r="A113076">
            <v>271592</v>
          </cell>
          <cell r="B113076" t="str">
            <v>Hill</v>
          </cell>
          <cell r="C113076" t="str">
            <v>Kathryn</v>
          </cell>
        </row>
        <row r="113077">
          <cell r="A113077">
            <v>298771</v>
          </cell>
          <cell r="B113077" t="str">
            <v>Hoyett</v>
          </cell>
          <cell r="C113077" t="str">
            <v>Richard</v>
          </cell>
        </row>
        <row r="113078">
          <cell r="A113078">
            <v>277548</v>
          </cell>
          <cell r="B113078" t="str">
            <v>Padilla</v>
          </cell>
          <cell r="C113078" t="str">
            <v>Michael</v>
          </cell>
        </row>
        <row r="113079">
          <cell r="A113079">
            <v>825416</v>
          </cell>
          <cell r="B113079" t="str">
            <v>Thornton</v>
          </cell>
          <cell r="C113079" t="str">
            <v>Amy</v>
          </cell>
        </row>
        <row r="113080">
          <cell r="A113080">
            <v>261543</v>
          </cell>
          <cell r="B113080" t="str">
            <v>Dunn</v>
          </cell>
          <cell r="C113080" t="str">
            <v>Frankie</v>
          </cell>
        </row>
        <row r="113081">
          <cell r="A113081">
            <v>282035</v>
          </cell>
          <cell r="B113081" t="str">
            <v>Thomas</v>
          </cell>
          <cell r="C113081" t="str">
            <v>Lafelix</v>
          </cell>
        </row>
        <row r="113082">
          <cell r="A113082">
            <v>259474</v>
          </cell>
          <cell r="B113082" t="str">
            <v>Revis</v>
          </cell>
          <cell r="C113082" t="str">
            <v>Jason</v>
          </cell>
        </row>
        <row r="113083">
          <cell r="A113083">
            <v>222343</v>
          </cell>
          <cell r="B113083" t="str">
            <v>Luker</v>
          </cell>
          <cell r="C113083" t="str">
            <v>Wallace</v>
          </cell>
        </row>
        <row r="113084">
          <cell r="A113084">
            <v>262595</v>
          </cell>
          <cell r="B113084" t="str">
            <v>Covan</v>
          </cell>
          <cell r="C113084" t="str">
            <v>Ericka</v>
          </cell>
        </row>
        <row r="113085">
          <cell r="A113085">
            <v>199268</v>
          </cell>
          <cell r="B113085" t="str">
            <v>Armstrong</v>
          </cell>
          <cell r="C113085" t="str">
            <v>Arthur</v>
          </cell>
        </row>
        <row r="113086">
          <cell r="A113086">
            <v>261080</v>
          </cell>
          <cell r="B113086" t="str">
            <v>Clifton</v>
          </cell>
          <cell r="C113086" t="str">
            <v>Michelle</v>
          </cell>
        </row>
        <row r="113087">
          <cell r="A113087">
            <v>822827</v>
          </cell>
          <cell r="B113087" t="str">
            <v>Gomez</v>
          </cell>
          <cell r="C113087" t="str">
            <v>Chris</v>
          </cell>
        </row>
        <row r="113088">
          <cell r="A113088">
            <v>816292</v>
          </cell>
          <cell r="B113088" t="str">
            <v>Mayberry</v>
          </cell>
          <cell r="C113088" t="str">
            <v>Willie</v>
          </cell>
        </row>
        <row r="113089">
          <cell r="A113089">
            <v>312784</v>
          </cell>
          <cell r="B113089" t="str">
            <v>Howard</v>
          </cell>
          <cell r="C113089" t="str">
            <v>Sedric</v>
          </cell>
        </row>
        <row r="113090">
          <cell r="A113090">
            <v>277119</v>
          </cell>
          <cell r="B113090" t="str">
            <v>Russaw</v>
          </cell>
          <cell r="C113090" t="str">
            <v>Timothy</v>
          </cell>
        </row>
        <row r="113091">
          <cell r="A113091">
            <v>264949</v>
          </cell>
          <cell r="B113091" t="str">
            <v>Pledger</v>
          </cell>
          <cell r="C113091" t="str">
            <v>Melissa</v>
          </cell>
        </row>
        <row r="113092">
          <cell r="A113092">
            <v>263201</v>
          </cell>
          <cell r="B113092" t="str">
            <v>Taylor</v>
          </cell>
          <cell r="C113092" t="str">
            <v>Richard</v>
          </cell>
        </row>
        <row r="113093">
          <cell r="A113093">
            <v>262435</v>
          </cell>
          <cell r="B113093" t="str">
            <v>Greer</v>
          </cell>
          <cell r="C113093" t="str">
            <v>Eddie</v>
          </cell>
        </row>
        <row r="113094">
          <cell r="A113094">
            <v>327649</v>
          </cell>
          <cell r="B113094" t="str">
            <v>Kight</v>
          </cell>
          <cell r="C113094" t="str">
            <v>Nathan</v>
          </cell>
        </row>
        <row r="113095">
          <cell r="A113095">
            <v>257700</v>
          </cell>
          <cell r="B113095" t="str">
            <v>Taylor</v>
          </cell>
          <cell r="C113095" t="str">
            <v>Robert</v>
          </cell>
        </row>
        <row r="113096">
          <cell r="A113096">
            <v>256320</v>
          </cell>
          <cell r="B113096" t="str">
            <v>Gonzalez</v>
          </cell>
          <cell r="C113096" t="str">
            <v>Willie</v>
          </cell>
        </row>
        <row r="113097">
          <cell r="A113097">
            <v>249780</v>
          </cell>
          <cell r="B113097" t="str">
            <v>Honaker</v>
          </cell>
          <cell r="C113097" t="str">
            <v>John</v>
          </cell>
        </row>
        <row r="113098">
          <cell r="A113098">
            <v>250517</v>
          </cell>
          <cell r="B113098" t="str">
            <v>Brewster</v>
          </cell>
          <cell r="C113098" t="str">
            <v>Raymond</v>
          </cell>
        </row>
        <row r="113099">
          <cell r="A113099">
            <v>251909</v>
          </cell>
          <cell r="B113099" t="str">
            <v>Bishop</v>
          </cell>
          <cell r="C113099" t="str">
            <v>Antonio</v>
          </cell>
        </row>
        <row r="113100">
          <cell r="A113100">
            <v>328324</v>
          </cell>
          <cell r="B113100" t="str">
            <v>Foster</v>
          </cell>
          <cell r="C113100" t="str">
            <v>Katie</v>
          </cell>
        </row>
        <row r="113101">
          <cell r="A113101">
            <v>259512</v>
          </cell>
          <cell r="B113101" t="str">
            <v>Cadillo</v>
          </cell>
          <cell r="C113101" t="str">
            <v>Juan</v>
          </cell>
        </row>
        <row r="113102">
          <cell r="A113102">
            <v>260874</v>
          </cell>
          <cell r="B113102" t="str">
            <v>Dunklin</v>
          </cell>
          <cell r="C113102" t="str">
            <v>Latisha</v>
          </cell>
        </row>
        <row r="113103">
          <cell r="A113103">
            <v>270565</v>
          </cell>
          <cell r="B113103" t="str">
            <v>Cahall</v>
          </cell>
          <cell r="C113103" t="str">
            <v>Tommy</v>
          </cell>
        </row>
        <row r="113104">
          <cell r="A113104">
            <v>241789</v>
          </cell>
          <cell r="B113104" t="str">
            <v>Klemptner</v>
          </cell>
          <cell r="C113104" t="str">
            <v>Horst</v>
          </cell>
        </row>
        <row r="113105">
          <cell r="A113105">
            <v>262259</v>
          </cell>
          <cell r="B113105" t="str">
            <v>Stewart</v>
          </cell>
          <cell r="C113105" t="str">
            <v>Robert</v>
          </cell>
        </row>
        <row r="113106">
          <cell r="A113106">
            <v>258461</v>
          </cell>
          <cell r="B113106" t="str">
            <v>Mcnair</v>
          </cell>
          <cell r="C113106" t="str">
            <v>Horace</v>
          </cell>
        </row>
        <row r="113107">
          <cell r="A113107">
            <v>260306</v>
          </cell>
          <cell r="B113107" t="str">
            <v>Allen</v>
          </cell>
          <cell r="C113107" t="str">
            <v>Kara</v>
          </cell>
        </row>
        <row r="113108">
          <cell r="A113108">
            <v>250318</v>
          </cell>
          <cell r="B113108" t="str">
            <v>Swindle</v>
          </cell>
          <cell r="C113108" t="str">
            <v>Talmedge</v>
          </cell>
        </row>
        <row r="113109">
          <cell r="A113109">
            <v>246701</v>
          </cell>
          <cell r="B113109" t="str">
            <v>Patterson</v>
          </cell>
          <cell r="C113109" t="str">
            <v>Christopher</v>
          </cell>
        </row>
        <row r="113110">
          <cell r="A113110">
            <v>256874</v>
          </cell>
          <cell r="B113110" t="str">
            <v>Johnson</v>
          </cell>
          <cell r="C113110" t="str">
            <v>Clayton</v>
          </cell>
        </row>
        <row r="113111">
          <cell r="A113111">
            <v>811154</v>
          </cell>
          <cell r="B113111" t="str">
            <v>Strength</v>
          </cell>
          <cell r="C113111" t="str">
            <v>Glenda</v>
          </cell>
        </row>
        <row r="113112">
          <cell r="A113112">
            <v>299589</v>
          </cell>
          <cell r="B113112" t="str">
            <v>Williams</v>
          </cell>
          <cell r="C113112" t="str">
            <v>Joshua</v>
          </cell>
        </row>
        <row r="113113">
          <cell r="A113113">
            <v>249134</v>
          </cell>
          <cell r="B113113" t="str">
            <v>Haro</v>
          </cell>
          <cell r="C113113" t="str">
            <v>Enrique</v>
          </cell>
        </row>
        <row r="113114">
          <cell r="A113114">
            <v>249096</v>
          </cell>
          <cell r="B113114" t="str">
            <v>McClure</v>
          </cell>
          <cell r="C113114" t="str">
            <v>Dwight</v>
          </cell>
        </row>
        <row r="113115">
          <cell r="A113115">
            <v>251294</v>
          </cell>
          <cell r="B113115" t="str">
            <v>Elmore</v>
          </cell>
          <cell r="C113115" t="str">
            <v>Desmond</v>
          </cell>
        </row>
        <row r="113116">
          <cell r="A113116">
            <v>270427</v>
          </cell>
          <cell r="B113116" t="str">
            <v>Elliott</v>
          </cell>
          <cell r="C113116" t="str">
            <v>Quintin</v>
          </cell>
        </row>
        <row r="113117">
          <cell r="A113117">
            <v>249972</v>
          </cell>
          <cell r="B113117" t="str">
            <v>Nicholas</v>
          </cell>
          <cell r="C113117" t="str">
            <v>Ricky</v>
          </cell>
        </row>
        <row r="113118">
          <cell r="A113118">
            <v>283105</v>
          </cell>
          <cell r="B113118" t="str">
            <v>Monta</v>
          </cell>
          <cell r="C113118" t="str">
            <v>Lorenzo</v>
          </cell>
        </row>
        <row r="113119">
          <cell r="A113119">
            <v>278714</v>
          </cell>
          <cell r="B113119" t="str">
            <v>Fowler</v>
          </cell>
          <cell r="C113119" t="str">
            <v>Christopher</v>
          </cell>
        </row>
        <row r="113120">
          <cell r="A113120">
            <v>235332</v>
          </cell>
          <cell r="B113120" t="str">
            <v>Burt</v>
          </cell>
          <cell r="C113120" t="str">
            <v>Bradley</v>
          </cell>
        </row>
        <row r="113121">
          <cell r="A113121">
            <v>237013</v>
          </cell>
          <cell r="B113121" t="str">
            <v>Leonard</v>
          </cell>
          <cell r="C113121" t="str">
            <v>Marqus</v>
          </cell>
        </row>
        <row r="113122">
          <cell r="A113122">
            <v>208673</v>
          </cell>
          <cell r="B113122" t="str">
            <v>Woodrow</v>
          </cell>
          <cell r="C113122" t="str">
            <v>Thomas</v>
          </cell>
        </row>
        <row r="113123">
          <cell r="A113123">
            <v>272247</v>
          </cell>
          <cell r="B113123" t="str">
            <v>Patton</v>
          </cell>
          <cell r="C113123" t="str">
            <v>Gavin</v>
          </cell>
        </row>
        <row r="113124">
          <cell r="A113124">
            <v>252952</v>
          </cell>
          <cell r="B113124" t="str">
            <v>Gray</v>
          </cell>
          <cell r="C113124" t="str">
            <v>Samuel</v>
          </cell>
        </row>
        <row r="113125">
          <cell r="A113125">
            <v>170675</v>
          </cell>
          <cell r="B113125" t="str">
            <v>Johnson</v>
          </cell>
          <cell r="C113125" t="str">
            <v>Perry</v>
          </cell>
        </row>
        <row r="113126">
          <cell r="A113126">
            <v>257504</v>
          </cell>
          <cell r="B113126" t="str">
            <v>Ervin</v>
          </cell>
          <cell r="C113126" t="str">
            <v>Henry</v>
          </cell>
        </row>
        <row r="113127">
          <cell r="A113127">
            <v>261054</v>
          </cell>
          <cell r="B113127" t="str">
            <v>Taylor III</v>
          </cell>
          <cell r="C113127" t="str">
            <v>Alex</v>
          </cell>
        </row>
        <row r="113128">
          <cell r="A113128">
            <v>142483</v>
          </cell>
          <cell r="B113128" t="str">
            <v>Mcqueen</v>
          </cell>
          <cell r="C113128" t="str">
            <v>Anthony</v>
          </cell>
        </row>
        <row r="113129">
          <cell r="A113129">
            <v>296907</v>
          </cell>
          <cell r="B113129" t="str">
            <v>Rogers</v>
          </cell>
          <cell r="C113129" t="str">
            <v>George</v>
          </cell>
        </row>
        <row r="113130">
          <cell r="A113130">
            <v>284510</v>
          </cell>
          <cell r="B113130" t="str">
            <v>Liverman</v>
          </cell>
          <cell r="C113130" t="str">
            <v>Willie</v>
          </cell>
        </row>
        <row r="113131">
          <cell r="A113131">
            <v>205121</v>
          </cell>
          <cell r="B113131" t="str">
            <v>Bush</v>
          </cell>
          <cell r="C113131" t="str">
            <v>Marvin</v>
          </cell>
        </row>
        <row r="113132">
          <cell r="A113132">
            <v>267806</v>
          </cell>
          <cell r="B113132" t="str">
            <v>Davenport</v>
          </cell>
          <cell r="C113132" t="str">
            <v>Marshall</v>
          </cell>
        </row>
        <row r="113133">
          <cell r="A113133">
            <v>251961</v>
          </cell>
          <cell r="B113133" t="str">
            <v>Upshaw</v>
          </cell>
          <cell r="C113133" t="str">
            <v>Vertwon</v>
          </cell>
        </row>
        <row r="113134">
          <cell r="A113134">
            <v>325989</v>
          </cell>
          <cell r="B113134" t="str">
            <v>McGuire</v>
          </cell>
          <cell r="C113134" t="str">
            <v>Lee</v>
          </cell>
        </row>
        <row r="113135">
          <cell r="A113135">
            <v>278277</v>
          </cell>
          <cell r="B113135" t="str">
            <v>Fortune Jr</v>
          </cell>
          <cell r="C113135" t="str">
            <v>Robert</v>
          </cell>
        </row>
        <row r="113136">
          <cell r="A113136" t="str">
            <v>00Z736</v>
          </cell>
          <cell r="B113136" t="str">
            <v>Johnson</v>
          </cell>
          <cell r="C113136" t="str">
            <v>Christopher</v>
          </cell>
        </row>
        <row r="113137">
          <cell r="A113137">
            <v>188000</v>
          </cell>
          <cell r="B113137" t="str">
            <v>Wallace</v>
          </cell>
          <cell r="C113137" t="str">
            <v>Kenny</v>
          </cell>
        </row>
        <row r="113138">
          <cell r="A113138">
            <v>226161</v>
          </cell>
          <cell r="B113138" t="str">
            <v>Thomas</v>
          </cell>
          <cell r="C113138" t="str">
            <v>Justin</v>
          </cell>
        </row>
        <row r="113139">
          <cell r="A113139">
            <v>268440</v>
          </cell>
          <cell r="B113139" t="str">
            <v>Fuqua</v>
          </cell>
          <cell r="C113139" t="str">
            <v>Marvin</v>
          </cell>
        </row>
        <row r="113140">
          <cell r="A113140">
            <v>234973</v>
          </cell>
          <cell r="B113140" t="str">
            <v>Thomas</v>
          </cell>
          <cell r="C113140" t="str">
            <v>Mickal</v>
          </cell>
        </row>
        <row r="113141">
          <cell r="A113141">
            <v>243580</v>
          </cell>
          <cell r="B113141" t="str">
            <v>Stinson</v>
          </cell>
          <cell r="C113141" t="str">
            <v>Debra</v>
          </cell>
        </row>
        <row r="113142">
          <cell r="A113142">
            <v>163276</v>
          </cell>
          <cell r="B113142" t="str">
            <v>Jones</v>
          </cell>
          <cell r="C113142" t="str">
            <v>Reginald</v>
          </cell>
        </row>
        <row r="113143">
          <cell r="A113143">
            <v>250095</v>
          </cell>
          <cell r="B113143" t="str">
            <v>Dempsey</v>
          </cell>
          <cell r="C113143" t="str">
            <v>Larry</v>
          </cell>
        </row>
        <row r="113144">
          <cell r="A113144">
            <v>278376</v>
          </cell>
          <cell r="B113144" t="str">
            <v>Parmer</v>
          </cell>
          <cell r="C113144" t="str">
            <v>James</v>
          </cell>
        </row>
        <row r="113145">
          <cell r="A113145">
            <v>266220</v>
          </cell>
          <cell r="B113145" t="str">
            <v>Poitier</v>
          </cell>
          <cell r="C113145" t="str">
            <v>Robert</v>
          </cell>
        </row>
        <row r="113146">
          <cell r="A113146">
            <v>818207</v>
          </cell>
          <cell r="B113146" t="str">
            <v>Sheffield</v>
          </cell>
          <cell r="C113146" t="str">
            <v>Tammy</v>
          </cell>
        </row>
        <row r="113147">
          <cell r="A113147">
            <v>297074</v>
          </cell>
          <cell r="B113147" t="str">
            <v>Owens</v>
          </cell>
          <cell r="C113147" t="str">
            <v>Rebecca</v>
          </cell>
        </row>
        <row r="113148">
          <cell r="A113148">
            <v>269722</v>
          </cell>
          <cell r="B113148" t="str">
            <v>Watts</v>
          </cell>
          <cell r="C113148" t="str">
            <v>James</v>
          </cell>
        </row>
        <row r="113149">
          <cell r="A113149">
            <v>226310</v>
          </cell>
          <cell r="B113149" t="str">
            <v>Davidson</v>
          </cell>
          <cell r="C113149" t="str">
            <v>Jeri</v>
          </cell>
        </row>
        <row r="113150">
          <cell r="A113150">
            <v>310952</v>
          </cell>
          <cell r="B113150" t="str">
            <v>Harville</v>
          </cell>
          <cell r="C113150" t="str">
            <v>Daniel</v>
          </cell>
        </row>
        <row r="113151">
          <cell r="A113151">
            <v>185360</v>
          </cell>
          <cell r="B113151" t="str">
            <v>Sprouse</v>
          </cell>
          <cell r="C113151" t="str">
            <v>Gregory</v>
          </cell>
        </row>
        <row r="113152">
          <cell r="A113152">
            <v>267053</v>
          </cell>
          <cell r="B113152" t="str">
            <v>Davis</v>
          </cell>
          <cell r="C113152" t="str">
            <v>Doris</v>
          </cell>
        </row>
        <row r="113153">
          <cell r="A113153">
            <v>295005</v>
          </cell>
          <cell r="B113153" t="str">
            <v>Gibbs</v>
          </cell>
          <cell r="C113153" t="str">
            <v>Jesse</v>
          </cell>
        </row>
        <row r="113154">
          <cell r="A113154">
            <v>816983</v>
          </cell>
          <cell r="B113154" t="str">
            <v>Smith</v>
          </cell>
          <cell r="C113154" t="str">
            <v>Terrance</v>
          </cell>
        </row>
        <row r="113155">
          <cell r="A113155">
            <v>268724</v>
          </cell>
          <cell r="B113155" t="str">
            <v>Graves</v>
          </cell>
          <cell r="C113155" t="str">
            <v>Fredrick</v>
          </cell>
        </row>
        <row r="113156">
          <cell r="A113156">
            <v>277558</v>
          </cell>
          <cell r="B113156" t="str">
            <v>Daniels</v>
          </cell>
          <cell r="C113156" t="str">
            <v>Carl</v>
          </cell>
        </row>
        <row r="113157">
          <cell r="A113157">
            <v>274766</v>
          </cell>
          <cell r="B113157" t="str">
            <v>Daugherty</v>
          </cell>
          <cell r="C113157" t="str">
            <v>James</v>
          </cell>
        </row>
        <row r="113158">
          <cell r="A113158">
            <v>229028</v>
          </cell>
          <cell r="B113158" t="str">
            <v>Strickland</v>
          </cell>
          <cell r="C113158" t="str">
            <v>Brenda</v>
          </cell>
        </row>
        <row r="113159">
          <cell r="A113159">
            <v>276554</v>
          </cell>
          <cell r="B113159" t="str">
            <v>Seat</v>
          </cell>
          <cell r="C113159" t="str">
            <v>Benjamin</v>
          </cell>
        </row>
        <row r="113160">
          <cell r="A113160">
            <v>271706</v>
          </cell>
          <cell r="B113160" t="str">
            <v>Wilson</v>
          </cell>
          <cell r="C113160" t="str">
            <v>Rico</v>
          </cell>
        </row>
        <row r="113161">
          <cell r="A113161">
            <v>290264</v>
          </cell>
          <cell r="B113161" t="str">
            <v>Mize</v>
          </cell>
          <cell r="C113161" t="str">
            <v>Brandy</v>
          </cell>
        </row>
        <row r="113162">
          <cell r="A113162">
            <v>165010</v>
          </cell>
          <cell r="B113162" t="str">
            <v>Stark</v>
          </cell>
          <cell r="C113162" t="str">
            <v>Dennis</v>
          </cell>
        </row>
        <row r="113163">
          <cell r="A113163">
            <v>258874</v>
          </cell>
          <cell r="B113163" t="str">
            <v>Albritton</v>
          </cell>
          <cell r="C113163" t="str">
            <v>Antonio</v>
          </cell>
        </row>
        <row r="113164">
          <cell r="A113164">
            <v>281722</v>
          </cell>
          <cell r="B113164" t="str">
            <v>Xhurape</v>
          </cell>
          <cell r="C113164" t="str">
            <v>Eliodoro</v>
          </cell>
        </row>
        <row r="113165">
          <cell r="A113165">
            <v>323017</v>
          </cell>
          <cell r="B113165" t="str">
            <v>Swain</v>
          </cell>
          <cell r="C113165" t="str">
            <v>Davin</v>
          </cell>
        </row>
        <row r="113166">
          <cell r="A113166">
            <v>289028</v>
          </cell>
          <cell r="B113166" t="str">
            <v>Garner</v>
          </cell>
          <cell r="C113166" t="str">
            <v>Aerioun</v>
          </cell>
        </row>
        <row r="113167">
          <cell r="A113167">
            <v>269659</v>
          </cell>
          <cell r="B113167" t="str">
            <v>Giles</v>
          </cell>
          <cell r="C113167" t="str">
            <v>Brandon</v>
          </cell>
        </row>
        <row r="113168">
          <cell r="A113168">
            <v>271516</v>
          </cell>
          <cell r="B113168" t="str">
            <v>Baird</v>
          </cell>
          <cell r="C113168" t="str">
            <v>Sonya</v>
          </cell>
        </row>
        <row r="113169">
          <cell r="A113169">
            <v>198197</v>
          </cell>
          <cell r="B113169" t="str">
            <v>White</v>
          </cell>
          <cell r="C113169" t="str">
            <v>Tyrone</v>
          </cell>
        </row>
        <row r="113170">
          <cell r="A113170">
            <v>269268</v>
          </cell>
          <cell r="B113170" t="str">
            <v>Givens</v>
          </cell>
          <cell r="C113170" t="str">
            <v>Quentin</v>
          </cell>
        </row>
        <row r="113171">
          <cell r="A113171">
            <v>268896</v>
          </cell>
          <cell r="B113171" t="str">
            <v>Brewer</v>
          </cell>
          <cell r="C113171" t="str">
            <v>Tony</v>
          </cell>
        </row>
        <row r="113172">
          <cell r="A113172">
            <v>182958</v>
          </cell>
          <cell r="B113172" t="str">
            <v>Robinson</v>
          </cell>
          <cell r="C113172" t="str">
            <v>Terrance</v>
          </cell>
        </row>
        <row r="113173">
          <cell r="A113173">
            <v>268214</v>
          </cell>
          <cell r="B113173" t="str">
            <v>Bray</v>
          </cell>
          <cell r="C113173" t="str">
            <v>Darlene</v>
          </cell>
        </row>
        <row r="113174">
          <cell r="A113174">
            <v>218385</v>
          </cell>
          <cell r="B113174" t="str">
            <v>Glasslock</v>
          </cell>
          <cell r="C113174" t="str">
            <v>Clinton</v>
          </cell>
        </row>
        <row r="113175">
          <cell r="A113175">
            <v>264657</v>
          </cell>
          <cell r="B113175" t="str">
            <v>Brownlee</v>
          </cell>
          <cell r="C113175" t="str">
            <v>John</v>
          </cell>
        </row>
        <row r="113176">
          <cell r="A113176">
            <v>270581</v>
          </cell>
          <cell r="B113176" t="str">
            <v>Harry</v>
          </cell>
          <cell r="C113176" t="str">
            <v>Jacilyn</v>
          </cell>
        </row>
        <row r="113177">
          <cell r="A113177">
            <v>280631</v>
          </cell>
          <cell r="B113177" t="str">
            <v>Lee</v>
          </cell>
          <cell r="C113177" t="str">
            <v>Conceiko</v>
          </cell>
        </row>
        <row r="113178">
          <cell r="A113178">
            <v>266772</v>
          </cell>
          <cell r="B113178" t="str">
            <v>Laughlin</v>
          </cell>
          <cell r="C113178" t="str">
            <v>Tony</v>
          </cell>
        </row>
        <row r="113179">
          <cell r="A113179">
            <v>177224</v>
          </cell>
          <cell r="B113179" t="str">
            <v>Cooper Jr</v>
          </cell>
          <cell r="C113179" t="str">
            <v>James</v>
          </cell>
        </row>
        <row r="113180">
          <cell r="A113180">
            <v>252378</v>
          </cell>
          <cell r="B113180" t="str">
            <v>Thompson</v>
          </cell>
          <cell r="C113180" t="str">
            <v>Mark</v>
          </cell>
        </row>
        <row r="113181">
          <cell r="A113181">
            <v>266293</v>
          </cell>
          <cell r="B113181" t="str">
            <v>Simmons</v>
          </cell>
          <cell r="C113181" t="str">
            <v>Clarence</v>
          </cell>
        </row>
        <row r="113182">
          <cell r="A113182">
            <v>265004</v>
          </cell>
          <cell r="B113182" t="str">
            <v>Blanks</v>
          </cell>
          <cell r="C113182" t="str">
            <v>Sean</v>
          </cell>
        </row>
        <row r="113183">
          <cell r="A113183">
            <v>260023</v>
          </cell>
          <cell r="B113183" t="str">
            <v>Underwood</v>
          </cell>
          <cell r="C113183" t="str">
            <v>Brenda</v>
          </cell>
        </row>
        <row r="113184">
          <cell r="A113184">
            <v>258789</v>
          </cell>
          <cell r="B113184" t="str">
            <v>Bryant</v>
          </cell>
          <cell r="C113184" t="str">
            <v>Nicholas</v>
          </cell>
        </row>
        <row r="113185">
          <cell r="A113185">
            <v>299125</v>
          </cell>
          <cell r="B113185" t="str">
            <v>Dawkins</v>
          </cell>
          <cell r="C113185" t="str">
            <v>Scott</v>
          </cell>
        </row>
        <row r="113186">
          <cell r="A113186">
            <v>806511</v>
          </cell>
          <cell r="B113186" t="str">
            <v>Cook</v>
          </cell>
          <cell r="C113186" t="str">
            <v>Eric</v>
          </cell>
        </row>
        <row r="113187">
          <cell r="A113187">
            <v>253405</v>
          </cell>
          <cell r="B113187" t="str">
            <v>Weldon</v>
          </cell>
          <cell r="C113187" t="str">
            <v>Ronzel</v>
          </cell>
        </row>
        <row r="113188">
          <cell r="A113188">
            <v>259226</v>
          </cell>
          <cell r="B113188" t="str">
            <v>Armstead</v>
          </cell>
          <cell r="C113188" t="str">
            <v>Cornelius</v>
          </cell>
        </row>
        <row r="113189">
          <cell r="A113189">
            <v>324488</v>
          </cell>
          <cell r="B113189" t="str">
            <v>Miller</v>
          </cell>
          <cell r="C113189" t="str">
            <v>Jamie</v>
          </cell>
        </row>
        <row r="113190">
          <cell r="A113190">
            <v>226127</v>
          </cell>
          <cell r="B113190" t="str">
            <v>Shelton</v>
          </cell>
          <cell r="C113190" t="str">
            <v>Carlos</v>
          </cell>
        </row>
        <row r="113191">
          <cell r="A113191">
            <v>822830</v>
          </cell>
          <cell r="B113191" t="str">
            <v>Ward</v>
          </cell>
          <cell r="C113191" t="str">
            <v>Cynthia</v>
          </cell>
        </row>
        <row r="113192">
          <cell r="A113192">
            <v>255810</v>
          </cell>
          <cell r="B113192" t="str">
            <v>Hudson</v>
          </cell>
          <cell r="C113192" t="str">
            <v>Frederick</v>
          </cell>
        </row>
        <row r="113193">
          <cell r="A113193">
            <v>246895</v>
          </cell>
          <cell r="B113193" t="str">
            <v>Ritchie</v>
          </cell>
          <cell r="C113193" t="str">
            <v>Robin</v>
          </cell>
        </row>
        <row r="113194">
          <cell r="A113194">
            <v>236465</v>
          </cell>
          <cell r="B113194" t="str">
            <v>Colvin</v>
          </cell>
          <cell r="C113194" t="str">
            <v>Paul</v>
          </cell>
        </row>
        <row r="113195">
          <cell r="A113195">
            <v>257991</v>
          </cell>
          <cell r="B113195" t="str">
            <v>Smith</v>
          </cell>
          <cell r="C113195" t="str">
            <v>Monroe</v>
          </cell>
        </row>
        <row r="113196">
          <cell r="A113196">
            <v>267574</v>
          </cell>
          <cell r="B113196" t="str">
            <v>Hogan</v>
          </cell>
          <cell r="C113196" t="str">
            <v>Justin</v>
          </cell>
        </row>
        <row r="113197">
          <cell r="A113197">
            <v>251977</v>
          </cell>
          <cell r="B113197" t="str">
            <v>Jackson</v>
          </cell>
          <cell r="C113197" t="str">
            <v>Beverly</v>
          </cell>
        </row>
        <row r="113198">
          <cell r="A113198">
            <v>330971</v>
          </cell>
          <cell r="B113198" t="str">
            <v>Amerson</v>
          </cell>
          <cell r="C113198" t="str">
            <v>Ahmad</v>
          </cell>
        </row>
        <row r="113199">
          <cell r="A113199">
            <v>253364</v>
          </cell>
          <cell r="B113199" t="str">
            <v>Fain</v>
          </cell>
          <cell r="C113199" t="str">
            <v>Cornelius</v>
          </cell>
        </row>
        <row r="113200">
          <cell r="A113200">
            <v>215171</v>
          </cell>
          <cell r="B113200" t="str">
            <v>Forman</v>
          </cell>
          <cell r="C113200" t="str">
            <v>Darryl</v>
          </cell>
        </row>
        <row r="113201">
          <cell r="A113201">
            <v>312069</v>
          </cell>
          <cell r="B113201" t="str">
            <v>Williams</v>
          </cell>
          <cell r="C113201" t="str">
            <v>Charles</v>
          </cell>
        </row>
        <row r="113202">
          <cell r="A113202">
            <v>223193</v>
          </cell>
          <cell r="B113202" t="str">
            <v>Gothard</v>
          </cell>
          <cell r="C113202" t="str">
            <v>Gerald</v>
          </cell>
        </row>
        <row r="113203">
          <cell r="A113203">
            <v>808344</v>
          </cell>
          <cell r="B113203" t="str">
            <v>Stacey</v>
          </cell>
          <cell r="C113203" t="str">
            <v>Jeremiah</v>
          </cell>
        </row>
        <row r="113204">
          <cell r="A113204">
            <v>249384</v>
          </cell>
          <cell r="B113204" t="str">
            <v>Hardin</v>
          </cell>
          <cell r="C113204" t="str">
            <v>Rodger</v>
          </cell>
        </row>
        <row r="113205">
          <cell r="A113205">
            <v>250042</v>
          </cell>
          <cell r="B113205" t="str">
            <v>Braxton</v>
          </cell>
          <cell r="C113205" t="str">
            <v>Bruce</v>
          </cell>
        </row>
        <row r="113206">
          <cell r="A113206">
            <v>263585</v>
          </cell>
          <cell r="B113206" t="str">
            <v>Ortiz</v>
          </cell>
          <cell r="C113206" t="str">
            <v>Wendy</v>
          </cell>
        </row>
        <row r="113207">
          <cell r="A113207">
            <v>238649</v>
          </cell>
          <cell r="B113207" t="str">
            <v>Poche</v>
          </cell>
          <cell r="C113207" t="str">
            <v>Todd</v>
          </cell>
        </row>
        <row r="113208">
          <cell r="A113208">
            <v>251146</v>
          </cell>
          <cell r="B113208" t="str">
            <v>Graham</v>
          </cell>
          <cell r="C113208" t="str">
            <v>Jerry</v>
          </cell>
        </row>
        <row r="113209">
          <cell r="A113209">
            <v>238341</v>
          </cell>
          <cell r="B113209" t="str">
            <v>Lawrence Jr</v>
          </cell>
          <cell r="C113209" t="str">
            <v>Johnny</v>
          </cell>
        </row>
        <row r="113210">
          <cell r="A113210">
            <v>255799</v>
          </cell>
          <cell r="B113210" t="str">
            <v>Safford</v>
          </cell>
          <cell r="C113210" t="str">
            <v>Lionel</v>
          </cell>
        </row>
        <row r="113211">
          <cell r="A113211">
            <v>209943</v>
          </cell>
          <cell r="B113211" t="str">
            <v>Harmon</v>
          </cell>
          <cell r="C113211" t="str">
            <v>Cody</v>
          </cell>
        </row>
        <row r="113212">
          <cell r="A113212">
            <v>263856</v>
          </cell>
          <cell r="B113212" t="str">
            <v>Morris</v>
          </cell>
          <cell r="C113212" t="str">
            <v>Shawon</v>
          </cell>
        </row>
        <row r="113213">
          <cell r="A113213">
            <v>267891</v>
          </cell>
          <cell r="B113213" t="str">
            <v>McCauley</v>
          </cell>
          <cell r="C113213" t="str">
            <v>Timothy</v>
          </cell>
        </row>
        <row r="113214">
          <cell r="A113214">
            <v>267374</v>
          </cell>
          <cell r="B113214" t="str">
            <v>Price</v>
          </cell>
          <cell r="C113214" t="str">
            <v>Tamara</v>
          </cell>
        </row>
        <row r="113215">
          <cell r="A113215">
            <v>261570</v>
          </cell>
          <cell r="B113215" t="str">
            <v>Cook</v>
          </cell>
          <cell r="C113215" t="str">
            <v>Willie</v>
          </cell>
        </row>
        <row r="113216">
          <cell r="A113216">
            <v>290133</v>
          </cell>
          <cell r="B113216" t="str">
            <v>Lumpkin</v>
          </cell>
          <cell r="C113216" t="str">
            <v>Christopher</v>
          </cell>
        </row>
        <row r="113217">
          <cell r="A113217">
            <v>228639</v>
          </cell>
          <cell r="B113217" t="str">
            <v>Gray</v>
          </cell>
          <cell r="C113217" t="str">
            <v>John</v>
          </cell>
        </row>
        <row r="113218">
          <cell r="A113218">
            <v>263851</v>
          </cell>
          <cell r="B113218" t="str">
            <v>Boggan</v>
          </cell>
          <cell r="C113218" t="str">
            <v>Glindon</v>
          </cell>
        </row>
        <row r="113219">
          <cell r="A113219">
            <v>274814</v>
          </cell>
          <cell r="B113219" t="str">
            <v>Haygood</v>
          </cell>
          <cell r="C113219" t="str">
            <v>Marquese</v>
          </cell>
        </row>
        <row r="113220">
          <cell r="A113220">
            <v>263680</v>
          </cell>
          <cell r="B113220" t="str">
            <v>Molley</v>
          </cell>
          <cell r="C113220" t="str">
            <v>Edward</v>
          </cell>
        </row>
        <row r="113221">
          <cell r="A113221">
            <v>267546</v>
          </cell>
          <cell r="B113221" t="str">
            <v>Young</v>
          </cell>
          <cell r="C113221" t="str">
            <v>Julius</v>
          </cell>
        </row>
        <row r="113222">
          <cell r="A113222">
            <v>270947</v>
          </cell>
          <cell r="B113222" t="str">
            <v>Lewis II</v>
          </cell>
          <cell r="C113222" t="str">
            <v>Chester</v>
          </cell>
        </row>
        <row r="113223">
          <cell r="A113223">
            <v>267485</v>
          </cell>
          <cell r="B113223" t="str">
            <v>Allen</v>
          </cell>
          <cell r="C113223" t="str">
            <v>Martin</v>
          </cell>
        </row>
        <row r="113224">
          <cell r="A113224">
            <v>281263</v>
          </cell>
          <cell r="B113224" t="str">
            <v>Cummings</v>
          </cell>
          <cell r="C113224" t="str">
            <v>Shameka</v>
          </cell>
        </row>
        <row r="113225">
          <cell r="A113225">
            <v>279445</v>
          </cell>
          <cell r="B113225" t="str">
            <v>Kelly</v>
          </cell>
          <cell r="C113225" t="str">
            <v>Matthew</v>
          </cell>
        </row>
        <row r="113226">
          <cell r="A113226">
            <v>311174</v>
          </cell>
          <cell r="B113226" t="str">
            <v>Pettus</v>
          </cell>
          <cell r="C113226" t="str">
            <v>Frederick</v>
          </cell>
        </row>
        <row r="113227">
          <cell r="A113227">
            <v>317821</v>
          </cell>
          <cell r="B113227" t="str">
            <v>Somerset</v>
          </cell>
          <cell r="C113227" t="str">
            <v>Daniel</v>
          </cell>
        </row>
        <row r="113228">
          <cell r="A113228">
            <v>267606</v>
          </cell>
          <cell r="B113228" t="str">
            <v>Wilkes</v>
          </cell>
          <cell r="C113228" t="str">
            <v>Dantoine</v>
          </cell>
        </row>
        <row r="113229">
          <cell r="A113229">
            <v>267480</v>
          </cell>
          <cell r="B113229" t="str">
            <v>Idleburg III</v>
          </cell>
          <cell r="C113229" t="str">
            <v>Lewis</v>
          </cell>
        </row>
        <row r="113230">
          <cell r="A113230">
            <v>818364</v>
          </cell>
          <cell r="B113230" t="str">
            <v>Roeten</v>
          </cell>
          <cell r="C113230" t="str">
            <v>Amy</v>
          </cell>
        </row>
        <row r="113231">
          <cell r="A113231">
            <v>277433</v>
          </cell>
          <cell r="B113231" t="str">
            <v>Carlisle</v>
          </cell>
          <cell r="C113231" t="str">
            <v>Jeremiah</v>
          </cell>
        </row>
        <row r="113232">
          <cell r="A113232">
            <v>331202</v>
          </cell>
          <cell r="B113232" t="str">
            <v>Headley</v>
          </cell>
          <cell r="C113232" t="str">
            <v>Kenneth</v>
          </cell>
        </row>
        <row r="113233">
          <cell r="A113233">
            <v>270697</v>
          </cell>
          <cell r="B113233" t="str">
            <v>Raines</v>
          </cell>
          <cell r="C113233" t="str">
            <v>Brian</v>
          </cell>
        </row>
        <row r="113234">
          <cell r="A113234">
            <v>332380</v>
          </cell>
          <cell r="B113234" t="str">
            <v>Bell</v>
          </cell>
          <cell r="C113234" t="str">
            <v>Jessie</v>
          </cell>
        </row>
        <row r="113235">
          <cell r="A113235">
            <v>224366</v>
          </cell>
          <cell r="B113235" t="str">
            <v>Moore Jr</v>
          </cell>
          <cell r="C113235" t="str">
            <v>Joe</v>
          </cell>
        </row>
        <row r="113236">
          <cell r="A113236">
            <v>270756</v>
          </cell>
          <cell r="B113236" t="str">
            <v>Walters</v>
          </cell>
          <cell r="C113236" t="str">
            <v>Robert</v>
          </cell>
        </row>
        <row r="113237">
          <cell r="A113237">
            <v>271866</v>
          </cell>
          <cell r="B113237" t="str">
            <v>Anderson</v>
          </cell>
          <cell r="C113237" t="str">
            <v>Kina</v>
          </cell>
        </row>
        <row r="113238">
          <cell r="A113238">
            <v>272642</v>
          </cell>
          <cell r="B113238" t="str">
            <v>Robinson</v>
          </cell>
          <cell r="C113238" t="str">
            <v>Shelby</v>
          </cell>
        </row>
        <row r="113239">
          <cell r="A113239">
            <v>817720</v>
          </cell>
          <cell r="B113239" t="str">
            <v>Robinson</v>
          </cell>
          <cell r="C113239" t="str">
            <v>Ezell</v>
          </cell>
        </row>
        <row r="113240">
          <cell r="A113240">
            <v>175254</v>
          </cell>
          <cell r="B113240" t="str">
            <v>Morris</v>
          </cell>
          <cell r="C113240" t="str">
            <v>Michael</v>
          </cell>
        </row>
        <row r="113241">
          <cell r="A113241">
            <v>276874</v>
          </cell>
          <cell r="B113241" t="str">
            <v>Mcnatt</v>
          </cell>
          <cell r="C113241" t="str">
            <v>James</v>
          </cell>
        </row>
        <row r="113242">
          <cell r="A113242">
            <v>276141</v>
          </cell>
          <cell r="B113242" t="str">
            <v>Palmer</v>
          </cell>
          <cell r="C113242" t="str">
            <v>Ashley</v>
          </cell>
        </row>
        <row r="113243">
          <cell r="A113243">
            <v>128653</v>
          </cell>
          <cell r="B113243" t="str">
            <v>Tignor</v>
          </cell>
          <cell r="C113243" t="str">
            <v>J</v>
          </cell>
        </row>
        <row r="113244">
          <cell r="A113244">
            <v>308093</v>
          </cell>
          <cell r="B113244" t="str">
            <v>Morrison</v>
          </cell>
          <cell r="C113244" t="str">
            <v>Herman</v>
          </cell>
        </row>
        <row r="113245">
          <cell r="A113245">
            <v>279353</v>
          </cell>
          <cell r="B113245" t="str">
            <v>Rupley</v>
          </cell>
          <cell r="C113245" t="str">
            <v>Barry</v>
          </cell>
        </row>
        <row r="113246">
          <cell r="A113246">
            <v>287990</v>
          </cell>
          <cell r="B113246" t="str">
            <v>Manassa</v>
          </cell>
          <cell r="C113246" t="str">
            <v>Jeremy</v>
          </cell>
        </row>
        <row r="113247">
          <cell r="A113247">
            <v>271344</v>
          </cell>
          <cell r="B113247" t="str">
            <v>Burks</v>
          </cell>
          <cell r="C113247" t="str">
            <v>Michael</v>
          </cell>
        </row>
        <row r="113248">
          <cell r="A113248">
            <v>270301</v>
          </cell>
          <cell r="B113248" t="str">
            <v>Walsh</v>
          </cell>
          <cell r="C113248" t="str">
            <v>Robin</v>
          </cell>
        </row>
        <row r="113249">
          <cell r="A113249">
            <v>278744</v>
          </cell>
          <cell r="B113249" t="str">
            <v>Haygood</v>
          </cell>
          <cell r="C113249" t="str">
            <v>Brandon</v>
          </cell>
        </row>
        <row r="113250">
          <cell r="A113250">
            <v>298162</v>
          </cell>
          <cell r="B113250" t="str">
            <v>Pinkston</v>
          </cell>
          <cell r="C113250" t="str">
            <v>Daniel</v>
          </cell>
        </row>
        <row r="113251">
          <cell r="A113251">
            <v>206261</v>
          </cell>
          <cell r="B113251" t="str">
            <v>Nix</v>
          </cell>
          <cell r="C113251" t="str">
            <v>Kevin</v>
          </cell>
        </row>
        <row r="113252">
          <cell r="A113252">
            <v>825408</v>
          </cell>
          <cell r="B113252" t="str">
            <v>Erlsten</v>
          </cell>
          <cell r="C113252" t="str">
            <v>Jeffery</v>
          </cell>
        </row>
        <row r="113253">
          <cell r="A113253">
            <v>254042</v>
          </cell>
          <cell r="B113253" t="str">
            <v>Case</v>
          </cell>
          <cell r="C113253" t="str">
            <v>Basil</v>
          </cell>
        </row>
        <row r="113254">
          <cell r="A113254">
            <v>278140</v>
          </cell>
          <cell r="B113254" t="str">
            <v>Snipes</v>
          </cell>
          <cell r="C113254" t="str">
            <v>Quentavius</v>
          </cell>
        </row>
        <row r="113255">
          <cell r="A113255">
            <v>267828</v>
          </cell>
          <cell r="B113255" t="str">
            <v>Morton</v>
          </cell>
          <cell r="C113255" t="str">
            <v>Jason</v>
          </cell>
        </row>
        <row r="113256">
          <cell r="A113256">
            <v>822216</v>
          </cell>
          <cell r="B113256" t="str">
            <v>Davis</v>
          </cell>
          <cell r="C113256" t="str">
            <v>James</v>
          </cell>
        </row>
        <row r="113257">
          <cell r="A113257">
            <v>269044</v>
          </cell>
          <cell r="B113257" t="str">
            <v>Covington</v>
          </cell>
          <cell r="C113257" t="str">
            <v>Clyde</v>
          </cell>
        </row>
        <row r="113258">
          <cell r="A113258">
            <v>267234</v>
          </cell>
          <cell r="B113258" t="str">
            <v>Abrams</v>
          </cell>
          <cell r="C113258" t="str">
            <v>Everett</v>
          </cell>
        </row>
        <row r="113259">
          <cell r="A113259">
            <v>281506</v>
          </cell>
          <cell r="B113259" t="str">
            <v>Cosby</v>
          </cell>
          <cell r="C113259" t="str">
            <v>Whitney</v>
          </cell>
        </row>
        <row r="113260">
          <cell r="A113260">
            <v>282389</v>
          </cell>
          <cell r="B113260" t="str">
            <v>Mallory III</v>
          </cell>
          <cell r="C113260" t="str">
            <v>Jack</v>
          </cell>
        </row>
        <row r="113261">
          <cell r="A113261">
            <v>279436</v>
          </cell>
          <cell r="B113261" t="str">
            <v>Sherbert</v>
          </cell>
          <cell r="C113261" t="str">
            <v>Kimberly</v>
          </cell>
        </row>
        <row r="113262">
          <cell r="A113262">
            <v>234232</v>
          </cell>
          <cell r="B113262" t="str">
            <v>Lewis</v>
          </cell>
          <cell r="C113262" t="str">
            <v>Maurice</v>
          </cell>
        </row>
        <row r="113263">
          <cell r="A113263">
            <v>278465</v>
          </cell>
          <cell r="B113263" t="str">
            <v>Cardenas</v>
          </cell>
          <cell r="C113263" t="str">
            <v>Jesus</v>
          </cell>
        </row>
        <row r="113264">
          <cell r="A113264">
            <v>278138</v>
          </cell>
          <cell r="B113264" t="str">
            <v>Flores</v>
          </cell>
          <cell r="C113264" t="str">
            <v>Marcos</v>
          </cell>
        </row>
        <row r="113265">
          <cell r="A113265">
            <v>290764</v>
          </cell>
          <cell r="B113265" t="str">
            <v>Stockdale</v>
          </cell>
          <cell r="C113265" t="str">
            <v>Lavashion</v>
          </cell>
        </row>
        <row r="113266">
          <cell r="A113266">
            <v>278297</v>
          </cell>
          <cell r="B113266" t="str">
            <v>Holley</v>
          </cell>
          <cell r="C113266" t="str">
            <v>Lakendrick</v>
          </cell>
        </row>
        <row r="113267">
          <cell r="A113267">
            <v>219595</v>
          </cell>
          <cell r="B113267" t="str">
            <v>Johnson</v>
          </cell>
          <cell r="C113267" t="str">
            <v>James</v>
          </cell>
        </row>
        <row r="113268">
          <cell r="A113268">
            <v>306438</v>
          </cell>
          <cell r="B113268" t="str">
            <v>Lopez Jr</v>
          </cell>
          <cell r="C113268" t="str">
            <v>Juan</v>
          </cell>
        </row>
        <row r="113269">
          <cell r="A113269">
            <v>285233</v>
          </cell>
          <cell r="B113269" t="str">
            <v>Pancoast</v>
          </cell>
          <cell r="C113269" t="str">
            <v>Dustin</v>
          </cell>
        </row>
        <row r="113270">
          <cell r="A113270">
            <v>279485</v>
          </cell>
          <cell r="B113270" t="str">
            <v>Hodges</v>
          </cell>
          <cell r="C113270" t="str">
            <v>Jessica</v>
          </cell>
        </row>
        <row r="113271">
          <cell r="A113271">
            <v>281225</v>
          </cell>
          <cell r="B113271" t="str">
            <v>Deloney</v>
          </cell>
          <cell r="C113271" t="str">
            <v>Orlando</v>
          </cell>
        </row>
        <row r="113272">
          <cell r="A113272">
            <v>285161</v>
          </cell>
          <cell r="B113272" t="str">
            <v>Blankenship</v>
          </cell>
          <cell r="C113272" t="str">
            <v>Brianna</v>
          </cell>
        </row>
        <row r="113273">
          <cell r="A113273">
            <v>278113</v>
          </cell>
          <cell r="B113273" t="str">
            <v>Riley</v>
          </cell>
          <cell r="C113273" t="str">
            <v>Roosevelt</v>
          </cell>
        </row>
        <row r="113274">
          <cell r="A113274">
            <v>280977</v>
          </cell>
          <cell r="B113274" t="str">
            <v>Batin</v>
          </cell>
          <cell r="C113274" t="str">
            <v>Rendarta</v>
          </cell>
        </row>
        <row r="113275">
          <cell r="A113275">
            <v>300352</v>
          </cell>
          <cell r="B113275" t="str">
            <v>Briggs</v>
          </cell>
          <cell r="C113275" t="str">
            <v>Sanquez</v>
          </cell>
        </row>
        <row r="113276">
          <cell r="A113276">
            <v>278404</v>
          </cell>
          <cell r="B113276" t="str">
            <v>Ramey</v>
          </cell>
          <cell r="C113276" t="str">
            <v>Porsha</v>
          </cell>
        </row>
        <row r="113277">
          <cell r="A113277">
            <v>286010</v>
          </cell>
          <cell r="B113277" t="str">
            <v>Maxwell</v>
          </cell>
          <cell r="C113277" t="str">
            <v>Justin</v>
          </cell>
        </row>
        <row r="113278">
          <cell r="A113278">
            <v>289427</v>
          </cell>
          <cell r="B113278" t="str">
            <v>Harper</v>
          </cell>
          <cell r="C113278" t="str">
            <v>Ezra</v>
          </cell>
        </row>
        <row r="113279">
          <cell r="A113279">
            <v>277731</v>
          </cell>
          <cell r="B113279" t="str">
            <v>Pellegrini</v>
          </cell>
          <cell r="C113279" t="str">
            <v>Ray</v>
          </cell>
        </row>
        <row r="113280">
          <cell r="A113280">
            <v>326239</v>
          </cell>
          <cell r="B113280" t="str">
            <v>Ballenger Jr</v>
          </cell>
          <cell r="C113280" t="str">
            <v>Jessie</v>
          </cell>
        </row>
        <row r="113281">
          <cell r="A113281">
            <v>281772</v>
          </cell>
          <cell r="B113281" t="str">
            <v>Edwards</v>
          </cell>
          <cell r="C113281" t="str">
            <v>Jamarion</v>
          </cell>
        </row>
        <row r="113282">
          <cell r="A113282">
            <v>307837</v>
          </cell>
          <cell r="B113282" t="str">
            <v>Hart</v>
          </cell>
          <cell r="C113282" t="str">
            <v>Colton</v>
          </cell>
        </row>
        <row r="113283">
          <cell r="A113283">
            <v>282013</v>
          </cell>
          <cell r="B113283" t="str">
            <v>Crawford</v>
          </cell>
          <cell r="C113283" t="str">
            <v>Jurrell</v>
          </cell>
        </row>
        <row r="113284">
          <cell r="A113284">
            <v>297344</v>
          </cell>
          <cell r="B113284" t="str">
            <v>Davis</v>
          </cell>
          <cell r="C113284" t="str">
            <v>Joshua</v>
          </cell>
        </row>
        <row r="113285">
          <cell r="A113285">
            <v>281302</v>
          </cell>
          <cell r="B113285" t="str">
            <v>Morris Jr</v>
          </cell>
          <cell r="C113285" t="str">
            <v>Steve</v>
          </cell>
        </row>
        <row r="113286">
          <cell r="A113286">
            <v>278661</v>
          </cell>
          <cell r="B113286" t="str">
            <v>Nelson</v>
          </cell>
          <cell r="C113286" t="str">
            <v>Brian</v>
          </cell>
        </row>
        <row r="113287">
          <cell r="A113287">
            <v>818022</v>
          </cell>
          <cell r="B113287" t="str">
            <v>Houser</v>
          </cell>
          <cell r="C113287" t="str">
            <v>Robert</v>
          </cell>
        </row>
        <row r="113288">
          <cell r="A113288">
            <v>287834</v>
          </cell>
          <cell r="B113288" t="str">
            <v>Campbell</v>
          </cell>
          <cell r="C113288" t="str">
            <v>Adam</v>
          </cell>
        </row>
        <row r="113289">
          <cell r="A113289">
            <v>307717</v>
          </cell>
          <cell r="B113289" t="str">
            <v>Sipe</v>
          </cell>
          <cell r="C113289" t="str">
            <v>Jodie</v>
          </cell>
        </row>
        <row r="113290">
          <cell r="A113290">
            <v>283770</v>
          </cell>
          <cell r="B113290" t="str">
            <v>McKee</v>
          </cell>
          <cell r="C113290" t="str">
            <v>David</v>
          </cell>
        </row>
        <row r="113291">
          <cell r="A113291">
            <v>288667</v>
          </cell>
          <cell r="B113291" t="str">
            <v>Awudu</v>
          </cell>
          <cell r="C113291" t="str">
            <v>Jerome</v>
          </cell>
        </row>
        <row r="113292">
          <cell r="A113292">
            <v>282711</v>
          </cell>
          <cell r="B113292" t="str">
            <v>Mooney</v>
          </cell>
          <cell r="C113292" t="str">
            <v>Tina</v>
          </cell>
        </row>
        <row r="113293">
          <cell r="A113293">
            <v>310404</v>
          </cell>
          <cell r="B113293" t="str">
            <v>Hardin</v>
          </cell>
          <cell r="C113293" t="str">
            <v>Johnny</v>
          </cell>
        </row>
        <row r="113294">
          <cell r="A113294">
            <v>278419</v>
          </cell>
          <cell r="B113294" t="str">
            <v>Hovater</v>
          </cell>
          <cell r="C113294" t="str">
            <v>Trina</v>
          </cell>
        </row>
        <row r="113295">
          <cell r="A113295">
            <v>295149</v>
          </cell>
          <cell r="B113295" t="str">
            <v>Smitherman</v>
          </cell>
          <cell r="C113295" t="str">
            <v>Alicia</v>
          </cell>
        </row>
        <row r="113296">
          <cell r="A113296">
            <v>294568</v>
          </cell>
          <cell r="B113296" t="str">
            <v>Doty</v>
          </cell>
          <cell r="C113296" t="str">
            <v>Kendrix</v>
          </cell>
        </row>
        <row r="113297">
          <cell r="A113297">
            <v>230618</v>
          </cell>
          <cell r="B113297" t="str">
            <v>Kitchens</v>
          </cell>
          <cell r="C113297" t="str">
            <v>Chris</v>
          </cell>
        </row>
        <row r="113298">
          <cell r="A113298">
            <v>264248</v>
          </cell>
          <cell r="B113298" t="str">
            <v>Jones</v>
          </cell>
          <cell r="C113298" t="str">
            <v>Torey</v>
          </cell>
        </row>
        <row r="113299">
          <cell r="A113299">
            <v>264916</v>
          </cell>
          <cell r="B113299" t="str">
            <v>Williams</v>
          </cell>
          <cell r="C113299" t="str">
            <v>Herman</v>
          </cell>
        </row>
        <row r="113300">
          <cell r="A113300">
            <v>269586</v>
          </cell>
          <cell r="B113300" t="str">
            <v>Grubbs</v>
          </cell>
          <cell r="C113300" t="str">
            <v>Jimmy</v>
          </cell>
        </row>
        <row r="113301">
          <cell r="A113301">
            <v>269875</v>
          </cell>
          <cell r="B113301" t="str">
            <v>Tucker</v>
          </cell>
          <cell r="C113301" t="str">
            <v>Robin</v>
          </cell>
        </row>
        <row r="113302">
          <cell r="A113302">
            <v>270475</v>
          </cell>
          <cell r="B113302" t="str">
            <v>Trammell</v>
          </cell>
          <cell r="C113302" t="str">
            <v>Christian</v>
          </cell>
        </row>
        <row r="113303">
          <cell r="A113303">
            <v>270603</v>
          </cell>
          <cell r="B113303" t="str">
            <v>Henderson</v>
          </cell>
          <cell r="C113303" t="str">
            <v>Christopher</v>
          </cell>
        </row>
        <row r="113304">
          <cell r="A113304">
            <v>273556</v>
          </cell>
          <cell r="B113304" t="str">
            <v>Horton</v>
          </cell>
          <cell r="C113304" t="str">
            <v>Corey</v>
          </cell>
        </row>
        <row r="113305">
          <cell r="A113305">
            <v>262581</v>
          </cell>
          <cell r="B113305" t="str">
            <v>Cassell</v>
          </cell>
          <cell r="C113305" t="str">
            <v>Jeffery</v>
          </cell>
        </row>
        <row r="113306">
          <cell r="A113306">
            <v>268680</v>
          </cell>
          <cell r="B113306" t="str">
            <v>English</v>
          </cell>
          <cell r="C113306" t="str">
            <v>Shane</v>
          </cell>
        </row>
        <row r="113307">
          <cell r="A113307">
            <v>264765</v>
          </cell>
          <cell r="B113307" t="str">
            <v>Sykes</v>
          </cell>
          <cell r="C113307" t="str">
            <v>Joshua</v>
          </cell>
        </row>
        <row r="113308">
          <cell r="A113308">
            <v>823273</v>
          </cell>
          <cell r="B113308" t="str">
            <v>Rogers</v>
          </cell>
          <cell r="C113308" t="str">
            <v>David</v>
          </cell>
        </row>
        <row r="113309">
          <cell r="A113309">
            <v>310139</v>
          </cell>
          <cell r="B113309" t="str">
            <v>Hill</v>
          </cell>
          <cell r="C113309" t="str">
            <v>Willie</v>
          </cell>
        </row>
        <row r="113310">
          <cell r="A113310">
            <v>139503</v>
          </cell>
          <cell r="B113310" t="str">
            <v>Davidson</v>
          </cell>
          <cell r="C113310" t="str">
            <v>Eric</v>
          </cell>
        </row>
        <row r="113311">
          <cell r="A113311">
            <v>293150</v>
          </cell>
          <cell r="B113311" t="str">
            <v>Skiles</v>
          </cell>
          <cell r="C113311" t="str">
            <v>James</v>
          </cell>
        </row>
        <row r="113312">
          <cell r="A113312">
            <v>269797</v>
          </cell>
          <cell r="B113312" t="str">
            <v>Rogers</v>
          </cell>
          <cell r="C113312" t="str">
            <v>Ronnie</v>
          </cell>
        </row>
        <row r="113313">
          <cell r="A113313">
            <v>817246</v>
          </cell>
          <cell r="B113313" t="str">
            <v>Crane</v>
          </cell>
          <cell r="C113313" t="str">
            <v>Tina</v>
          </cell>
        </row>
        <row r="113314">
          <cell r="A113314">
            <v>172557</v>
          </cell>
          <cell r="B113314" t="str">
            <v>Lee</v>
          </cell>
          <cell r="C113314" t="str">
            <v>Willie</v>
          </cell>
        </row>
        <row r="113315">
          <cell r="A113315">
            <v>311224</v>
          </cell>
          <cell r="B113315" t="str">
            <v>ODell</v>
          </cell>
          <cell r="C113315" t="str">
            <v>Amanda</v>
          </cell>
        </row>
        <row r="113316">
          <cell r="A113316">
            <v>266559</v>
          </cell>
          <cell r="B113316" t="str">
            <v>Clark Jr</v>
          </cell>
          <cell r="C113316" t="str">
            <v>Terry</v>
          </cell>
        </row>
        <row r="113317">
          <cell r="A113317">
            <v>266766</v>
          </cell>
          <cell r="B113317" t="str">
            <v>Goins</v>
          </cell>
          <cell r="C113317" t="str">
            <v>Melanie</v>
          </cell>
        </row>
        <row r="113318">
          <cell r="A113318">
            <v>275237</v>
          </cell>
          <cell r="B113318" t="str">
            <v>Orum</v>
          </cell>
          <cell r="C113318" t="str">
            <v>Donyell</v>
          </cell>
        </row>
        <row r="113319">
          <cell r="A113319">
            <v>307129</v>
          </cell>
          <cell r="B113319" t="str">
            <v>McKee</v>
          </cell>
          <cell r="C113319" t="str">
            <v>Deuntay</v>
          </cell>
        </row>
        <row r="113320">
          <cell r="A113320">
            <v>277352</v>
          </cell>
          <cell r="B113320" t="str">
            <v>Adams</v>
          </cell>
          <cell r="C113320" t="str">
            <v>Rico</v>
          </cell>
        </row>
        <row r="113321">
          <cell r="A113321">
            <v>268143</v>
          </cell>
          <cell r="B113321" t="str">
            <v>Garner Jr</v>
          </cell>
          <cell r="C113321" t="str">
            <v>Edward</v>
          </cell>
        </row>
        <row r="113322">
          <cell r="A113322">
            <v>813901</v>
          </cell>
          <cell r="B113322" t="str">
            <v>Dunaway</v>
          </cell>
          <cell r="C113322" t="str">
            <v>Kevin</v>
          </cell>
        </row>
        <row r="113323">
          <cell r="A113323">
            <v>267201</v>
          </cell>
          <cell r="B113323" t="str">
            <v>Purdy</v>
          </cell>
          <cell r="C113323" t="str">
            <v>Jessica</v>
          </cell>
        </row>
        <row r="113324">
          <cell r="A113324">
            <v>276130</v>
          </cell>
          <cell r="B113324" t="str">
            <v>Hall</v>
          </cell>
          <cell r="C113324" t="str">
            <v>Antonio</v>
          </cell>
        </row>
        <row r="113325">
          <cell r="A113325">
            <v>267314</v>
          </cell>
          <cell r="B113325" t="str">
            <v>Goodwin Jr</v>
          </cell>
          <cell r="C113325" t="str">
            <v>Fred</v>
          </cell>
        </row>
        <row r="113326">
          <cell r="A113326">
            <v>296393</v>
          </cell>
          <cell r="B113326" t="str">
            <v>Dodson</v>
          </cell>
          <cell r="C113326" t="str">
            <v>Sindy</v>
          </cell>
        </row>
        <row r="113327">
          <cell r="A113327">
            <v>280720</v>
          </cell>
          <cell r="B113327" t="str">
            <v>Ritch</v>
          </cell>
          <cell r="C113327" t="str">
            <v>Danny</v>
          </cell>
        </row>
        <row r="113328">
          <cell r="A113328">
            <v>150111</v>
          </cell>
          <cell r="B113328" t="str">
            <v>Holmes</v>
          </cell>
          <cell r="C113328" t="str">
            <v>Willie</v>
          </cell>
        </row>
        <row r="113329">
          <cell r="A113329">
            <v>158717</v>
          </cell>
          <cell r="B113329" t="str">
            <v>Dorman</v>
          </cell>
          <cell r="C113329" t="str">
            <v>Jack</v>
          </cell>
        </row>
        <row r="113330">
          <cell r="A113330">
            <v>269327</v>
          </cell>
          <cell r="B113330" t="str">
            <v>Bozeman</v>
          </cell>
          <cell r="C113330" t="str">
            <v>Rashad</v>
          </cell>
        </row>
        <row r="113331">
          <cell r="A113331">
            <v>307772</v>
          </cell>
          <cell r="B113331" t="str">
            <v>Hollis</v>
          </cell>
          <cell r="C113331" t="str">
            <v>Vickie</v>
          </cell>
        </row>
        <row r="113332">
          <cell r="A113332">
            <v>271968</v>
          </cell>
          <cell r="B113332" t="str">
            <v>Coleman</v>
          </cell>
          <cell r="C113332" t="str">
            <v>Patrick</v>
          </cell>
        </row>
        <row r="113333">
          <cell r="A113333">
            <v>211818</v>
          </cell>
          <cell r="B113333" t="str">
            <v>Lampkin</v>
          </cell>
          <cell r="C113333" t="str">
            <v>Jamall</v>
          </cell>
        </row>
        <row r="113334">
          <cell r="A113334">
            <v>261280</v>
          </cell>
          <cell r="B113334" t="str">
            <v>Alexander</v>
          </cell>
          <cell r="C113334" t="str">
            <v>Patricia</v>
          </cell>
        </row>
        <row r="113335">
          <cell r="A113335">
            <v>263445</v>
          </cell>
          <cell r="B113335" t="str">
            <v>Green Jr</v>
          </cell>
          <cell r="C113335" t="str">
            <v>Charles</v>
          </cell>
        </row>
        <row r="113336">
          <cell r="A113336">
            <v>258151</v>
          </cell>
          <cell r="B113336" t="str">
            <v>Jackson</v>
          </cell>
          <cell r="C113336" t="str">
            <v>John</v>
          </cell>
        </row>
        <row r="113337">
          <cell r="A113337">
            <v>257734</v>
          </cell>
          <cell r="B113337" t="str">
            <v>Griffin</v>
          </cell>
          <cell r="C113337" t="str">
            <v>Randy</v>
          </cell>
        </row>
        <row r="113338">
          <cell r="A113338">
            <v>300247</v>
          </cell>
          <cell r="B113338" t="str">
            <v>Ellington</v>
          </cell>
          <cell r="C113338" t="str">
            <v>Ladarius</v>
          </cell>
        </row>
        <row r="113339">
          <cell r="A113339">
            <v>264403</v>
          </cell>
          <cell r="B113339" t="str">
            <v xml:space="preserve">Higgins </v>
          </cell>
          <cell r="C113339" t="str">
            <v>Jeremy</v>
          </cell>
        </row>
        <row r="113340">
          <cell r="A113340">
            <v>301313</v>
          </cell>
          <cell r="B113340" t="str">
            <v>Williams</v>
          </cell>
          <cell r="C113340" t="str">
            <v>Michael</v>
          </cell>
        </row>
        <row r="113341">
          <cell r="A113341">
            <v>261453</v>
          </cell>
          <cell r="B113341" t="str">
            <v>Johnson</v>
          </cell>
          <cell r="C113341" t="str">
            <v>Darrin</v>
          </cell>
        </row>
        <row r="113342">
          <cell r="A113342">
            <v>201287</v>
          </cell>
          <cell r="B113342" t="str">
            <v>Singleton</v>
          </cell>
          <cell r="C113342" t="str">
            <v>Demond</v>
          </cell>
        </row>
        <row r="113343">
          <cell r="A113343">
            <v>260609</v>
          </cell>
          <cell r="B113343" t="str">
            <v>Castelo</v>
          </cell>
          <cell r="C113343" t="str">
            <v>Jose</v>
          </cell>
        </row>
        <row r="113344">
          <cell r="A113344">
            <v>277169</v>
          </cell>
          <cell r="B113344" t="str">
            <v>Watson Jr</v>
          </cell>
          <cell r="C113344" t="str">
            <v>Michael</v>
          </cell>
        </row>
        <row r="113345">
          <cell r="A113345">
            <v>262618</v>
          </cell>
          <cell r="B113345" t="str">
            <v>Conner</v>
          </cell>
          <cell r="C113345" t="str">
            <v>Kimberly</v>
          </cell>
        </row>
        <row r="113346">
          <cell r="A113346">
            <v>261758</v>
          </cell>
          <cell r="B113346" t="str">
            <v>Price-Williams</v>
          </cell>
          <cell r="C113346" t="str">
            <v>Shawn</v>
          </cell>
        </row>
        <row r="113347">
          <cell r="A113347">
            <v>219740</v>
          </cell>
          <cell r="B113347" t="str">
            <v>Swoopes</v>
          </cell>
          <cell r="C113347" t="str">
            <v>Keithan</v>
          </cell>
        </row>
        <row r="113348">
          <cell r="A113348">
            <v>274196</v>
          </cell>
          <cell r="B113348" t="str">
            <v xml:space="preserve">Reed </v>
          </cell>
          <cell r="C113348" t="str">
            <v>Grady</v>
          </cell>
        </row>
        <row r="113349">
          <cell r="A113349">
            <v>142096</v>
          </cell>
          <cell r="B113349" t="str">
            <v>Harrison</v>
          </cell>
          <cell r="C113349" t="str">
            <v>Billy</v>
          </cell>
        </row>
        <row r="113350">
          <cell r="A113350">
            <v>308197</v>
          </cell>
          <cell r="B113350" t="str">
            <v>Stinson</v>
          </cell>
          <cell r="C113350" t="str">
            <v>Leonard</v>
          </cell>
        </row>
        <row r="113351">
          <cell r="A113351">
            <v>273691</v>
          </cell>
          <cell r="B113351" t="str">
            <v>Bullard</v>
          </cell>
          <cell r="C113351" t="str">
            <v>Carlos</v>
          </cell>
        </row>
        <row r="113352">
          <cell r="A113352">
            <v>821509</v>
          </cell>
          <cell r="B113352" t="str">
            <v>Bracknell</v>
          </cell>
          <cell r="C113352" t="str">
            <v>Tracy</v>
          </cell>
        </row>
        <row r="113353">
          <cell r="A113353">
            <v>267091</v>
          </cell>
          <cell r="B113353" t="str">
            <v>Patton</v>
          </cell>
          <cell r="C113353" t="str">
            <v>Justin</v>
          </cell>
        </row>
        <row r="113354">
          <cell r="A113354">
            <v>198877</v>
          </cell>
          <cell r="B113354" t="str">
            <v>Adams</v>
          </cell>
          <cell r="C113354" t="str">
            <v>Demetrius</v>
          </cell>
        </row>
        <row r="113355">
          <cell r="A113355">
            <v>249888</v>
          </cell>
          <cell r="B113355" t="str">
            <v>Hutchinson</v>
          </cell>
          <cell r="C113355" t="str">
            <v>Roosevelt</v>
          </cell>
        </row>
        <row r="113356">
          <cell r="A113356">
            <v>263437</v>
          </cell>
          <cell r="B113356" t="str">
            <v>Hunter</v>
          </cell>
          <cell r="C113356" t="str">
            <v>Christa</v>
          </cell>
        </row>
        <row r="113357">
          <cell r="A113357">
            <v>197393</v>
          </cell>
          <cell r="B113357" t="str">
            <v>Lowe</v>
          </cell>
          <cell r="C113357" t="str">
            <v>Marcus</v>
          </cell>
        </row>
        <row r="113358">
          <cell r="A113358">
            <v>269946</v>
          </cell>
          <cell r="B113358" t="str">
            <v>Copeland</v>
          </cell>
          <cell r="C113358" t="str">
            <v>Crystal</v>
          </cell>
        </row>
        <row r="113359">
          <cell r="A113359">
            <v>265139</v>
          </cell>
          <cell r="B113359" t="str">
            <v>Malone</v>
          </cell>
          <cell r="C113359" t="str">
            <v>Kenneth</v>
          </cell>
        </row>
        <row r="113360">
          <cell r="A113360">
            <v>273519</v>
          </cell>
          <cell r="B113360" t="str">
            <v>Dewberry</v>
          </cell>
          <cell r="C113360" t="str">
            <v>James</v>
          </cell>
        </row>
        <row r="113361">
          <cell r="A113361">
            <v>265771</v>
          </cell>
          <cell r="B113361" t="str">
            <v>Moore</v>
          </cell>
          <cell r="C113361" t="str">
            <v>Philip</v>
          </cell>
        </row>
        <row r="113362">
          <cell r="A113362">
            <v>278078</v>
          </cell>
          <cell r="B113362" t="str">
            <v>Alford</v>
          </cell>
          <cell r="C113362" t="str">
            <v>Larry</v>
          </cell>
        </row>
        <row r="113363">
          <cell r="A113363">
            <v>262924</v>
          </cell>
          <cell r="B113363" t="str">
            <v>Burton</v>
          </cell>
          <cell r="C113363" t="str">
            <v>John</v>
          </cell>
        </row>
        <row r="113364">
          <cell r="A113364">
            <v>273467</v>
          </cell>
          <cell r="B113364" t="str">
            <v>Starks</v>
          </cell>
          <cell r="C113364" t="str">
            <v>Travis</v>
          </cell>
        </row>
        <row r="113365">
          <cell r="A113365">
            <v>278628</v>
          </cell>
          <cell r="B113365" t="str">
            <v>Jones</v>
          </cell>
          <cell r="C113365" t="str">
            <v>Jeffery</v>
          </cell>
        </row>
        <row r="113366">
          <cell r="A113366">
            <v>262933</v>
          </cell>
          <cell r="B113366" t="str">
            <v>Davis</v>
          </cell>
          <cell r="C113366" t="str">
            <v>Fredrick</v>
          </cell>
        </row>
        <row r="113367">
          <cell r="A113367">
            <v>264042</v>
          </cell>
          <cell r="B113367" t="str">
            <v>Gaston</v>
          </cell>
          <cell r="C113367" t="str">
            <v>Billy</v>
          </cell>
        </row>
        <row r="113368">
          <cell r="A113368">
            <v>325435</v>
          </cell>
          <cell r="B113368" t="str">
            <v>Floyd</v>
          </cell>
          <cell r="C113368" t="str">
            <v>Markedrick</v>
          </cell>
        </row>
        <row r="113369">
          <cell r="A113369">
            <v>262147</v>
          </cell>
          <cell r="B113369" t="str">
            <v>Montgomery</v>
          </cell>
          <cell r="C113369" t="str">
            <v>Shannon</v>
          </cell>
        </row>
        <row r="113370">
          <cell r="A113370">
            <v>290774</v>
          </cell>
          <cell r="B113370" t="str">
            <v>Matthews</v>
          </cell>
          <cell r="C113370" t="str">
            <v>Lashawna</v>
          </cell>
        </row>
        <row r="113371">
          <cell r="A113371">
            <v>331014</v>
          </cell>
          <cell r="B113371" t="str">
            <v>Austin</v>
          </cell>
          <cell r="C113371" t="str">
            <v>Alfred</v>
          </cell>
        </row>
        <row r="113372">
          <cell r="A113372">
            <v>811796</v>
          </cell>
          <cell r="B113372" t="str">
            <v>Bailey</v>
          </cell>
          <cell r="C113372" t="str">
            <v>Lodee</v>
          </cell>
        </row>
        <row r="113373">
          <cell r="A113373">
            <v>280640</v>
          </cell>
          <cell r="B113373" t="str">
            <v>Lawson</v>
          </cell>
          <cell r="C113373" t="str">
            <v>Natasha</v>
          </cell>
        </row>
        <row r="113374">
          <cell r="A113374">
            <v>826335</v>
          </cell>
          <cell r="B113374" t="str">
            <v>Martin</v>
          </cell>
          <cell r="C113374" t="str">
            <v>Jack</v>
          </cell>
        </row>
        <row r="113375">
          <cell r="A113375">
            <v>259547</v>
          </cell>
          <cell r="B113375" t="str">
            <v>Overstreet</v>
          </cell>
          <cell r="C113375" t="str">
            <v>Gadrick</v>
          </cell>
        </row>
        <row r="113376">
          <cell r="A113376">
            <v>252961</v>
          </cell>
          <cell r="B113376" t="str">
            <v>March</v>
          </cell>
          <cell r="C113376" t="str">
            <v>Tina</v>
          </cell>
        </row>
        <row r="113377">
          <cell r="A113377">
            <v>243539</v>
          </cell>
          <cell r="B113377" t="str">
            <v>Cowart</v>
          </cell>
          <cell r="C113377" t="str">
            <v>Terry</v>
          </cell>
        </row>
        <row r="113378">
          <cell r="A113378">
            <v>251666</v>
          </cell>
          <cell r="B113378" t="str">
            <v>Pritchard</v>
          </cell>
          <cell r="C113378" t="str">
            <v>Randy</v>
          </cell>
        </row>
        <row r="113379">
          <cell r="A113379">
            <v>255618</v>
          </cell>
          <cell r="B113379" t="str">
            <v>Knight</v>
          </cell>
          <cell r="C113379" t="str">
            <v>Georgia</v>
          </cell>
        </row>
        <row r="113380">
          <cell r="A113380">
            <v>251291</v>
          </cell>
          <cell r="B113380" t="str">
            <v>Betts</v>
          </cell>
          <cell r="C113380" t="str">
            <v>Avis</v>
          </cell>
        </row>
        <row r="113381">
          <cell r="A113381">
            <v>284188</v>
          </cell>
          <cell r="B113381" t="str">
            <v>Camp</v>
          </cell>
          <cell r="C113381" t="str">
            <v>Lisa</v>
          </cell>
        </row>
        <row r="113382">
          <cell r="A113382">
            <v>249904</v>
          </cell>
          <cell r="B113382" t="str">
            <v>Dozier</v>
          </cell>
          <cell r="C113382" t="str">
            <v>Nicholas</v>
          </cell>
        </row>
        <row r="113383">
          <cell r="A113383">
            <v>253806</v>
          </cell>
          <cell r="B113383" t="str">
            <v>Jones</v>
          </cell>
          <cell r="C113383" t="str">
            <v>Cedric</v>
          </cell>
        </row>
        <row r="113384">
          <cell r="A113384">
            <v>271911</v>
          </cell>
          <cell r="B113384" t="str">
            <v>Washington</v>
          </cell>
          <cell r="C113384" t="str">
            <v>Devoreax</v>
          </cell>
        </row>
        <row r="113385">
          <cell r="A113385">
            <v>250777</v>
          </cell>
          <cell r="B113385" t="str">
            <v>Hinton</v>
          </cell>
          <cell r="C113385" t="str">
            <v>Travis</v>
          </cell>
        </row>
        <row r="113386">
          <cell r="A113386">
            <v>311125</v>
          </cell>
          <cell r="B113386" t="str">
            <v>Gardner</v>
          </cell>
          <cell r="C113386" t="str">
            <v>Jeffrey</v>
          </cell>
        </row>
        <row r="113387">
          <cell r="A113387">
            <v>234976</v>
          </cell>
          <cell r="B113387" t="str">
            <v>Williams</v>
          </cell>
          <cell r="C113387" t="str">
            <v>Jonathan</v>
          </cell>
        </row>
        <row r="113388">
          <cell r="A113388">
            <v>145470</v>
          </cell>
          <cell r="B113388" t="str">
            <v>Grant</v>
          </cell>
          <cell r="C113388" t="str">
            <v>Richard</v>
          </cell>
        </row>
        <row r="113389">
          <cell r="A113389">
            <v>257362</v>
          </cell>
          <cell r="B113389" t="str">
            <v>Williams</v>
          </cell>
          <cell r="C113389" t="str">
            <v>Cortarvis</v>
          </cell>
        </row>
        <row r="113390">
          <cell r="A113390">
            <v>167592</v>
          </cell>
          <cell r="B113390" t="str">
            <v>Staub III</v>
          </cell>
          <cell r="C113390" t="str">
            <v>Paul</v>
          </cell>
        </row>
        <row r="113391">
          <cell r="A113391">
            <v>275954</v>
          </cell>
          <cell r="B113391" t="str">
            <v>Holcomb</v>
          </cell>
          <cell r="C113391" t="str">
            <v>David</v>
          </cell>
        </row>
        <row r="113392">
          <cell r="A113392">
            <v>181119</v>
          </cell>
          <cell r="B113392" t="str">
            <v>Nance</v>
          </cell>
          <cell r="C113392" t="str">
            <v>Pierre</v>
          </cell>
        </row>
        <row r="113393">
          <cell r="A113393">
            <v>251265</v>
          </cell>
          <cell r="B113393" t="str">
            <v>Bozeman Jr</v>
          </cell>
          <cell r="C113393" t="str">
            <v>Robert</v>
          </cell>
        </row>
        <row r="113394">
          <cell r="A113394">
            <v>813063</v>
          </cell>
          <cell r="B113394" t="str">
            <v>Walden</v>
          </cell>
          <cell r="C113394" t="str">
            <v>Christopher</v>
          </cell>
        </row>
        <row r="113395">
          <cell r="A113395">
            <v>254437</v>
          </cell>
          <cell r="B113395" t="str">
            <v>Seymore</v>
          </cell>
          <cell r="C113395" t="str">
            <v>Johnny</v>
          </cell>
        </row>
        <row r="113396">
          <cell r="A113396">
            <v>249644</v>
          </cell>
          <cell r="B113396" t="str">
            <v>Ramey</v>
          </cell>
          <cell r="C113396" t="str">
            <v>Christopher</v>
          </cell>
        </row>
        <row r="113397">
          <cell r="A113397">
            <v>260771</v>
          </cell>
          <cell r="B113397" t="str">
            <v>Lanier</v>
          </cell>
          <cell r="C113397" t="str">
            <v>Tiffanie</v>
          </cell>
        </row>
        <row r="113398">
          <cell r="A113398">
            <v>251587</v>
          </cell>
          <cell r="B113398" t="str">
            <v>Hughes Jr</v>
          </cell>
          <cell r="C113398" t="str">
            <v>Richard</v>
          </cell>
        </row>
        <row r="113399">
          <cell r="A113399">
            <v>255414</v>
          </cell>
          <cell r="B113399" t="str">
            <v>Brown</v>
          </cell>
          <cell r="C113399" t="str">
            <v>Sean</v>
          </cell>
        </row>
        <row r="113400">
          <cell r="A113400">
            <v>266587</v>
          </cell>
          <cell r="B113400" t="str">
            <v>Menniefee</v>
          </cell>
          <cell r="C113400" t="str">
            <v>Antywone</v>
          </cell>
        </row>
        <row r="113401">
          <cell r="A113401">
            <v>254378</v>
          </cell>
          <cell r="B113401" t="str">
            <v>Cole</v>
          </cell>
          <cell r="C113401" t="str">
            <v>Demario</v>
          </cell>
        </row>
        <row r="113402">
          <cell r="A113402">
            <v>249005</v>
          </cell>
          <cell r="B113402" t="str">
            <v>Mendoza</v>
          </cell>
          <cell r="C113402" t="str">
            <v>Gene</v>
          </cell>
        </row>
        <row r="113403">
          <cell r="A113403">
            <v>250643</v>
          </cell>
          <cell r="B113403" t="str">
            <v>Reaves</v>
          </cell>
          <cell r="C113403" t="str">
            <v>Leonard</v>
          </cell>
        </row>
        <row r="113404">
          <cell r="A113404">
            <v>194659</v>
          </cell>
          <cell r="B113404" t="str">
            <v>Couch</v>
          </cell>
          <cell r="C113404" t="str">
            <v>Jason</v>
          </cell>
        </row>
        <row r="113405">
          <cell r="A113405">
            <v>826684</v>
          </cell>
          <cell r="B113405" t="str">
            <v>English</v>
          </cell>
          <cell r="C113405" t="str">
            <v>Myrius</v>
          </cell>
        </row>
        <row r="113406">
          <cell r="A113406">
            <v>261745</v>
          </cell>
          <cell r="B113406" t="str">
            <v>Betney</v>
          </cell>
          <cell r="C113406" t="str">
            <v>Ortis</v>
          </cell>
        </row>
        <row r="113407">
          <cell r="A113407">
            <v>146626</v>
          </cell>
          <cell r="B113407" t="str">
            <v>Stines</v>
          </cell>
          <cell r="C113407" t="str">
            <v>Robert</v>
          </cell>
        </row>
        <row r="113408">
          <cell r="A113408">
            <v>204134</v>
          </cell>
          <cell r="B113408" t="str">
            <v>Hodge</v>
          </cell>
          <cell r="C113408" t="str">
            <v>Annie</v>
          </cell>
        </row>
        <row r="113409">
          <cell r="A113409">
            <v>294277</v>
          </cell>
          <cell r="B113409" t="str">
            <v>Key</v>
          </cell>
          <cell r="C113409" t="str">
            <v>Eric</v>
          </cell>
        </row>
        <row r="113410">
          <cell r="A113410">
            <v>253814</v>
          </cell>
          <cell r="B113410" t="str">
            <v>Ashburn</v>
          </cell>
          <cell r="C113410" t="str">
            <v>Tammy</v>
          </cell>
        </row>
        <row r="113411">
          <cell r="A113411">
            <v>262864</v>
          </cell>
          <cell r="B113411" t="str">
            <v>Morton</v>
          </cell>
          <cell r="C113411" t="str">
            <v>Adam</v>
          </cell>
        </row>
        <row r="113412">
          <cell r="A113412">
            <v>258600</v>
          </cell>
          <cell r="B113412" t="str">
            <v>Mcculloh</v>
          </cell>
          <cell r="C113412" t="str">
            <v>Don</v>
          </cell>
        </row>
        <row r="113413">
          <cell r="A113413">
            <v>300428</v>
          </cell>
          <cell r="B113413" t="str">
            <v>Baggett</v>
          </cell>
          <cell r="C113413" t="str">
            <v>Michael</v>
          </cell>
        </row>
        <row r="113414">
          <cell r="A113414">
            <v>211388</v>
          </cell>
          <cell r="B113414" t="str">
            <v>Taylor</v>
          </cell>
          <cell r="C113414" t="str">
            <v>Joseph</v>
          </cell>
        </row>
        <row r="113415">
          <cell r="A113415">
            <v>265627</v>
          </cell>
          <cell r="B113415" t="str">
            <v>Miller</v>
          </cell>
          <cell r="C113415" t="str">
            <v>Wallace</v>
          </cell>
        </row>
        <row r="113416">
          <cell r="A113416">
            <v>234175</v>
          </cell>
          <cell r="B113416" t="str">
            <v>Hill</v>
          </cell>
          <cell r="C113416" t="str">
            <v>Gerald</v>
          </cell>
        </row>
        <row r="113417">
          <cell r="A113417">
            <v>256646</v>
          </cell>
          <cell r="B113417" t="str">
            <v>Pearson</v>
          </cell>
          <cell r="C113417" t="str">
            <v>Desmond</v>
          </cell>
        </row>
        <row r="113418">
          <cell r="A113418">
            <v>312896</v>
          </cell>
          <cell r="B113418" t="str">
            <v>Leach</v>
          </cell>
          <cell r="C113418" t="str">
            <v>Joel</v>
          </cell>
        </row>
        <row r="113419">
          <cell r="A113419">
            <v>202500</v>
          </cell>
          <cell r="B113419" t="str">
            <v>Mears</v>
          </cell>
          <cell r="C113419" t="str">
            <v>John</v>
          </cell>
        </row>
        <row r="113420">
          <cell r="A113420">
            <v>269260</v>
          </cell>
          <cell r="B113420" t="str">
            <v>Shields</v>
          </cell>
          <cell r="C113420" t="str">
            <v>Darryle</v>
          </cell>
        </row>
        <row r="113421">
          <cell r="A113421">
            <v>268403</v>
          </cell>
          <cell r="B113421" t="str">
            <v>McCook</v>
          </cell>
          <cell r="C113421" t="str">
            <v>Scott</v>
          </cell>
        </row>
        <row r="113422">
          <cell r="A113422">
            <v>278755</v>
          </cell>
          <cell r="B113422" t="str">
            <v>Melton</v>
          </cell>
          <cell r="C113422" t="str">
            <v>Corey</v>
          </cell>
        </row>
        <row r="113423">
          <cell r="A113423">
            <v>265708</v>
          </cell>
          <cell r="B113423" t="str">
            <v>Myers</v>
          </cell>
          <cell r="C113423" t="str">
            <v>Michael</v>
          </cell>
        </row>
        <row r="113424">
          <cell r="A113424">
            <v>176689</v>
          </cell>
          <cell r="B113424" t="str">
            <v>Rennick</v>
          </cell>
          <cell r="C113424" t="str">
            <v>Lindsey</v>
          </cell>
        </row>
        <row r="113425">
          <cell r="A113425">
            <v>267523</v>
          </cell>
          <cell r="B113425" t="str">
            <v>Henry</v>
          </cell>
          <cell r="C113425" t="str">
            <v>June</v>
          </cell>
        </row>
        <row r="113426">
          <cell r="A113426">
            <v>267195</v>
          </cell>
          <cell r="B113426" t="str">
            <v>Mitchell</v>
          </cell>
          <cell r="C113426" t="str">
            <v>Gary</v>
          </cell>
        </row>
        <row r="113427">
          <cell r="A113427">
            <v>812137</v>
          </cell>
          <cell r="B113427" t="str">
            <v>Malik</v>
          </cell>
          <cell r="C113427" t="str">
            <v>Saafir</v>
          </cell>
        </row>
        <row r="113428">
          <cell r="A113428">
            <v>272903</v>
          </cell>
          <cell r="B113428" t="str">
            <v>Starkey</v>
          </cell>
          <cell r="C113428" t="str">
            <v>Andrew</v>
          </cell>
        </row>
        <row r="113429">
          <cell r="A113429">
            <v>274538</v>
          </cell>
          <cell r="B113429" t="str">
            <v>Parker</v>
          </cell>
          <cell r="C113429" t="str">
            <v>Shondra</v>
          </cell>
        </row>
        <row r="113430">
          <cell r="A113430">
            <v>268405</v>
          </cell>
          <cell r="B113430" t="str">
            <v>Hurst</v>
          </cell>
          <cell r="C113430" t="str">
            <v>Angela</v>
          </cell>
        </row>
        <row r="113431">
          <cell r="A113431">
            <v>139174</v>
          </cell>
          <cell r="B113431" t="str">
            <v>Peoples</v>
          </cell>
          <cell r="C113431" t="str">
            <v>Siegfred</v>
          </cell>
        </row>
        <row r="113432">
          <cell r="A113432">
            <v>286932</v>
          </cell>
          <cell r="B113432" t="str">
            <v>Johnson</v>
          </cell>
          <cell r="C113432" t="str">
            <v>Brandon</v>
          </cell>
        </row>
        <row r="113433">
          <cell r="A113433">
            <v>265426</v>
          </cell>
          <cell r="B113433" t="str">
            <v>Richburg</v>
          </cell>
          <cell r="C113433" t="str">
            <v>Anthony</v>
          </cell>
        </row>
        <row r="113434">
          <cell r="A113434">
            <v>273450</v>
          </cell>
          <cell r="B113434" t="str">
            <v>Malone</v>
          </cell>
          <cell r="C113434" t="str">
            <v>Keondraus</v>
          </cell>
        </row>
        <row r="113435">
          <cell r="A113435">
            <v>267045</v>
          </cell>
          <cell r="B113435" t="str">
            <v>Davis Jr</v>
          </cell>
          <cell r="C113435" t="str">
            <v>Jerry</v>
          </cell>
        </row>
        <row r="113436">
          <cell r="A113436">
            <v>189364</v>
          </cell>
          <cell r="B113436" t="str">
            <v>Johnson</v>
          </cell>
          <cell r="C113436" t="str">
            <v>Phillip</v>
          </cell>
        </row>
        <row r="113437">
          <cell r="A113437">
            <v>262792</v>
          </cell>
          <cell r="B113437" t="str">
            <v>Jones</v>
          </cell>
          <cell r="C113437" t="str">
            <v>Leedrict</v>
          </cell>
        </row>
        <row r="113438">
          <cell r="A113438">
            <v>272937</v>
          </cell>
          <cell r="B113438" t="str">
            <v>Lowe</v>
          </cell>
          <cell r="C113438" t="str">
            <v>David</v>
          </cell>
        </row>
        <row r="113439">
          <cell r="A113439">
            <v>266680</v>
          </cell>
          <cell r="B113439" t="str">
            <v>Fletcher</v>
          </cell>
          <cell r="C113439" t="str">
            <v>Anjoinette</v>
          </cell>
        </row>
        <row r="113440">
          <cell r="A113440">
            <v>267204</v>
          </cell>
          <cell r="B113440" t="str">
            <v>Parker</v>
          </cell>
          <cell r="C113440" t="str">
            <v>Terry</v>
          </cell>
        </row>
        <row r="113441">
          <cell r="A113441">
            <v>271382</v>
          </cell>
          <cell r="B113441" t="str">
            <v>Sullen Jr</v>
          </cell>
          <cell r="C113441" t="str">
            <v>Larry</v>
          </cell>
        </row>
        <row r="113442">
          <cell r="A113442">
            <v>267252</v>
          </cell>
          <cell r="B113442" t="str">
            <v>Gipson</v>
          </cell>
          <cell r="C113442" t="str">
            <v>Craig</v>
          </cell>
        </row>
        <row r="113443">
          <cell r="A113443">
            <v>266844</v>
          </cell>
          <cell r="B113443" t="str">
            <v>Brown</v>
          </cell>
          <cell r="C113443" t="str">
            <v>Antonio</v>
          </cell>
        </row>
        <row r="113444">
          <cell r="A113444">
            <v>275804</v>
          </cell>
          <cell r="B113444" t="str">
            <v>Curry</v>
          </cell>
          <cell r="C113444" t="str">
            <v>Larry</v>
          </cell>
        </row>
        <row r="113445">
          <cell r="A113445">
            <v>273473</v>
          </cell>
          <cell r="B113445" t="str">
            <v>Davis</v>
          </cell>
          <cell r="C113445" t="str">
            <v>Heather</v>
          </cell>
        </row>
        <row r="113446">
          <cell r="A113446">
            <v>211135</v>
          </cell>
          <cell r="B113446" t="str">
            <v>Abernathy</v>
          </cell>
          <cell r="C113446" t="str">
            <v>Robert</v>
          </cell>
        </row>
        <row r="113447">
          <cell r="A113447">
            <v>317243</v>
          </cell>
          <cell r="B113447" t="str">
            <v>Rice</v>
          </cell>
          <cell r="C113447" t="str">
            <v>Courtney</v>
          </cell>
        </row>
        <row r="113448">
          <cell r="A113448">
            <v>269448</v>
          </cell>
          <cell r="B113448" t="str">
            <v>Gill</v>
          </cell>
          <cell r="C113448" t="str">
            <v>Ryheen</v>
          </cell>
        </row>
        <row r="113449">
          <cell r="A113449">
            <v>283390</v>
          </cell>
          <cell r="B113449" t="str">
            <v>Hood</v>
          </cell>
          <cell r="C113449" t="str">
            <v>Marcus</v>
          </cell>
        </row>
        <row r="113450">
          <cell r="A113450">
            <v>266063</v>
          </cell>
          <cell r="B113450" t="str">
            <v>Price</v>
          </cell>
          <cell r="C113450" t="str">
            <v>Tristan</v>
          </cell>
        </row>
        <row r="113451">
          <cell r="A113451">
            <v>808995</v>
          </cell>
          <cell r="B113451" t="str">
            <v>Summers</v>
          </cell>
          <cell r="C113451" t="str">
            <v>Donna</v>
          </cell>
        </row>
        <row r="113452">
          <cell r="A113452">
            <v>315462</v>
          </cell>
          <cell r="B113452" t="str">
            <v>Hill</v>
          </cell>
          <cell r="C113452" t="str">
            <v>Jesse</v>
          </cell>
        </row>
        <row r="113453">
          <cell r="A113453">
            <v>286393</v>
          </cell>
          <cell r="B113453" t="str">
            <v>Moore</v>
          </cell>
          <cell r="C113453" t="str">
            <v>Jordan</v>
          </cell>
        </row>
        <row r="113454">
          <cell r="A113454">
            <v>294034</v>
          </cell>
          <cell r="B113454" t="str">
            <v>Richardson</v>
          </cell>
          <cell r="C113454" t="str">
            <v>Quinton</v>
          </cell>
        </row>
        <row r="113455">
          <cell r="A113455">
            <v>260546</v>
          </cell>
          <cell r="B113455" t="str">
            <v>Collins</v>
          </cell>
          <cell r="C113455" t="str">
            <v>Jessica</v>
          </cell>
        </row>
        <row r="113456">
          <cell r="A113456">
            <v>327115</v>
          </cell>
          <cell r="B113456" t="str">
            <v>Knight</v>
          </cell>
          <cell r="C113456" t="str">
            <v>Robert</v>
          </cell>
        </row>
        <row r="113457">
          <cell r="A113457">
            <v>274363</v>
          </cell>
          <cell r="B113457" t="str">
            <v>Elston</v>
          </cell>
          <cell r="C113457" t="str">
            <v>Courtney</v>
          </cell>
        </row>
        <row r="113458">
          <cell r="A113458">
            <v>269605</v>
          </cell>
          <cell r="B113458" t="str">
            <v>Champion</v>
          </cell>
          <cell r="C113458" t="str">
            <v>Tim</v>
          </cell>
        </row>
        <row r="113459">
          <cell r="A113459">
            <v>261380</v>
          </cell>
          <cell r="B113459" t="str">
            <v>Wills</v>
          </cell>
          <cell r="C113459" t="str">
            <v>Robert</v>
          </cell>
        </row>
        <row r="113460">
          <cell r="A113460">
            <v>262394</v>
          </cell>
          <cell r="B113460" t="str">
            <v>Smith</v>
          </cell>
          <cell r="C113460" t="str">
            <v>David</v>
          </cell>
        </row>
        <row r="113461">
          <cell r="A113461">
            <v>826971</v>
          </cell>
          <cell r="B113461" t="str">
            <v>Strickland</v>
          </cell>
          <cell r="C113461" t="str">
            <v>Jaime</v>
          </cell>
        </row>
        <row r="113462">
          <cell r="A113462">
            <v>258267</v>
          </cell>
          <cell r="B113462" t="str">
            <v>Burge</v>
          </cell>
          <cell r="C113462" t="str">
            <v>William</v>
          </cell>
        </row>
        <row r="113463">
          <cell r="A113463">
            <v>257916</v>
          </cell>
          <cell r="B113463" t="str">
            <v>Walling</v>
          </cell>
          <cell r="C113463" t="str">
            <v>Patricia</v>
          </cell>
        </row>
        <row r="113464">
          <cell r="A113464">
            <v>810465</v>
          </cell>
          <cell r="B113464" t="str">
            <v>Moore III</v>
          </cell>
          <cell r="C113464" t="str">
            <v>John</v>
          </cell>
        </row>
        <row r="113465">
          <cell r="A113465">
            <v>326893</v>
          </cell>
          <cell r="B113465" t="str">
            <v>Davis</v>
          </cell>
          <cell r="C113465" t="str">
            <v>Billy</v>
          </cell>
        </row>
        <row r="113466">
          <cell r="A113466">
            <v>276448</v>
          </cell>
          <cell r="B113466" t="str">
            <v>Steele</v>
          </cell>
          <cell r="C113466" t="str">
            <v>Brandon</v>
          </cell>
        </row>
        <row r="113467">
          <cell r="A113467">
            <v>262306</v>
          </cell>
          <cell r="B113467" t="str">
            <v>Coleman</v>
          </cell>
          <cell r="C113467" t="str">
            <v>Travis</v>
          </cell>
        </row>
        <row r="113468">
          <cell r="A113468">
            <v>274004</v>
          </cell>
          <cell r="B113468" t="str">
            <v>Halbert</v>
          </cell>
          <cell r="C113468" t="str">
            <v>Nakita</v>
          </cell>
        </row>
        <row r="113469">
          <cell r="A113469">
            <v>260541</v>
          </cell>
          <cell r="B113469" t="str">
            <v>Moffett</v>
          </cell>
          <cell r="C113469" t="str">
            <v>Timothy</v>
          </cell>
        </row>
        <row r="113470">
          <cell r="A113470">
            <v>279595</v>
          </cell>
          <cell r="B113470" t="str">
            <v>Gurley</v>
          </cell>
          <cell r="C113470" t="str">
            <v>Clayton</v>
          </cell>
        </row>
        <row r="113471">
          <cell r="A113471">
            <v>261083</v>
          </cell>
          <cell r="B113471" t="str">
            <v>Terrell</v>
          </cell>
          <cell r="C113471" t="str">
            <v>Seth</v>
          </cell>
        </row>
        <row r="113472">
          <cell r="A113472">
            <v>279896</v>
          </cell>
          <cell r="B113472" t="str">
            <v>Braswell</v>
          </cell>
          <cell r="C113472" t="str">
            <v>Gwendolyn</v>
          </cell>
        </row>
        <row r="113473">
          <cell r="A113473">
            <v>261204</v>
          </cell>
          <cell r="B113473" t="str">
            <v>Hinz</v>
          </cell>
          <cell r="C113473" t="str">
            <v>Jason</v>
          </cell>
        </row>
        <row r="113474">
          <cell r="A113474">
            <v>260991</v>
          </cell>
          <cell r="B113474" t="str">
            <v>Watts</v>
          </cell>
          <cell r="C113474" t="str">
            <v>Milton</v>
          </cell>
        </row>
        <row r="113475">
          <cell r="A113475">
            <v>284852</v>
          </cell>
          <cell r="B113475" t="str">
            <v>Adams</v>
          </cell>
          <cell r="C113475" t="str">
            <v>Quinderrios</v>
          </cell>
        </row>
        <row r="113476">
          <cell r="A113476">
            <v>269442</v>
          </cell>
          <cell r="B113476" t="str">
            <v>Powell</v>
          </cell>
          <cell r="C113476" t="str">
            <v>Evelyn</v>
          </cell>
        </row>
        <row r="113477">
          <cell r="A113477">
            <v>260357</v>
          </cell>
          <cell r="B113477" t="str">
            <v>Sheppard</v>
          </cell>
          <cell r="C113477" t="str">
            <v>Zeta</v>
          </cell>
        </row>
        <row r="113478">
          <cell r="A113478">
            <v>284654</v>
          </cell>
          <cell r="B113478" t="str">
            <v>Fisher</v>
          </cell>
          <cell r="C113478" t="str">
            <v>Melinda</v>
          </cell>
        </row>
        <row r="113479">
          <cell r="A113479">
            <v>261709</v>
          </cell>
          <cell r="B113479" t="str">
            <v>Amburgey</v>
          </cell>
          <cell r="C113479" t="str">
            <v>Tommy</v>
          </cell>
        </row>
        <row r="113480">
          <cell r="A113480">
            <v>255947</v>
          </cell>
          <cell r="B113480" t="str">
            <v>O`Brien</v>
          </cell>
          <cell r="C113480" t="str">
            <v>William</v>
          </cell>
        </row>
        <row r="113481">
          <cell r="A113481">
            <v>285771</v>
          </cell>
          <cell r="B113481" t="str">
            <v>Jarman</v>
          </cell>
          <cell r="C113481" t="str">
            <v>Atlantis</v>
          </cell>
        </row>
        <row r="113482">
          <cell r="A113482">
            <v>278067</v>
          </cell>
          <cell r="B113482" t="str">
            <v>Dison</v>
          </cell>
          <cell r="C113482" t="str">
            <v>Roger</v>
          </cell>
        </row>
        <row r="113483">
          <cell r="A113483">
            <v>257439</v>
          </cell>
          <cell r="B113483" t="str">
            <v>Shamburger</v>
          </cell>
          <cell r="C113483" t="str">
            <v>Troy</v>
          </cell>
        </row>
        <row r="113484">
          <cell r="A113484">
            <v>193169</v>
          </cell>
          <cell r="B113484" t="str">
            <v>Curry</v>
          </cell>
          <cell r="C113484" t="str">
            <v>Steven</v>
          </cell>
        </row>
        <row r="113485">
          <cell r="A113485">
            <v>277421</v>
          </cell>
          <cell r="B113485" t="str">
            <v>Green</v>
          </cell>
          <cell r="C113485" t="str">
            <v>Jerica</v>
          </cell>
        </row>
        <row r="113486">
          <cell r="A113486">
            <v>277173</v>
          </cell>
          <cell r="B113486" t="str">
            <v>Gibson</v>
          </cell>
          <cell r="C113486" t="str">
            <v>Chauncy</v>
          </cell>
        </row>
        <row r="113487">
          <cell r="A113487">
            <v>276657</v>
          </cell>
          <cell r="B113487" t="str">
            <v>Sanderson</v>
          </cell>
          <cell r="C113487" t="str">
            <v>Willie</v>
          </cell>
        </row>
        <row r="113488">
          <cell r="A113488">
            <v>282053</v>
          </cell>
          <cell r="B113488" t="str">
            <v>Fields</v>
          </cell>
          <cell r="C113488" t="str">
            <v>William</v>
          </cell>
        </row>
        <row r="113489">
          <cell r="A113489">
            <v>277483</v>
          </cell>
          <cell r="B113489" t="str">
            <v>Hatchett</v>
          </cell>
          <cell r="C113489" t="str">
            <v>Trevah</v>
          </cell>
        </row>
        <row r="113490">
          <cell r="A113490">
            <v>282551</v>
          </cell>
          <cell r="B113490" t="str">
            <v>Velasquez</v>
          </cell>
          <cell r="C113490" t="str">
            <v>Miguel</v>
          </cell>
        </row>
        <row r="113491">
          <cell r="A113491">
            <v>278466</v>
          </cell>
          <cell r="B113491" t="str">
            <v>Vaughn</v>
          </cell>
          <cell r="C113491" t="str">
            <v>Brenda</v>
          </cell>
        </row>
        <row r="113492">
          <cell r="A113492">
            <v>278279</v>
          </cell>
          <cell r="B113492" t="str">
            <v>Potts</v>
          </cell>
          <cell r="C113492" t="str">
            <v>Aaron</v>
          </cell>
        </row>
        <row r="113493">
          <cell r="A113493">
            <v>277951</v>
          </cell>
          <cell r="B113493" t="str">
            <v>Parker</v>
          </cell>
          <cell r="C113493" t="str">
            <v>Anna</v>
          </cell>
        </row>
        <row r="113494">
          <cell r="A113494">
            <v>292528</v>
          </cell>
          <cell r="B113494" t="str">
            <v>Temple</v>
          </cell>
          <cell r="C113494" t="str">
            <v>Montez</v>
          </cell>
        </row>
        <row r="113495">
          <cell r="A113495">
            <v>292814</v>
          </cell>
          <cell r="B113495" t="str">
            <v>Hackney</v>
          </cell>
          <cell r="C113495" t="str">
            <v>Lester</v>
          </cell>
        </row>
        <row r="113496">
          <cell r="A113496">
            <v>281444</v>
          </cell>
          <cell r="B113496" t="str">
            <v>Owens Jr</v>
          </cell>
          <cell r="C113496" t="str">
            <v>Tommy</v>
          </cell>
        </row>
        <row r="113497">
          <cell r="A113497">
            <v>278487</v>
          </cell>
          <cell r="B113497" t="str">
            <v>Johnston</v>
          </cell>
          <cell r="C113497" t="str">
            <v>Matthew</v>
          </cell>
        </row>
        <row r="113498">
          <cell r="A113498">
            <v>282989</v>
          </cell>
          <cell r="B113498" t="str">
            <v>Wood</v>
          </cell>
          <cell r="C113498" t="str">
            <v>Jaime</v>
          </cell>
        </row>
        <row r="113499">
          <cell r="A113499">
            <v>299057</v>
          </cell>
          <cell r="B113499" t="str">
            <v>Gray</v>
          </cell>
          <cell r="C113499" t="str">
            <v>Demarco</v>
          </cell>
        </row>
        <row r="113500">
          <cell r="A113500">
            <v>281183</v>
          </cell>
          <cell r="B113500" t="str">
            <v>Bullock</v>
          </cell>
          <cell r="C113500" t="str">
            <v>Terrell</v>
          </cell>
        </row>
        <row r="113501">
          <cell r="A113501">
            <v>278130</v>
          </cell>
          <cell r="B113501" t="str">
            <v>Gay</v>
          </cell>
          <cell r="C113501" t="str">
            <v>Leslie</v>
          </cell>
        </row>
        <row r="113502">
          <cell r="A113502">
            <v>821555</v>
          </cell>
          <cell r="B113502" t="str">
            <v>Hicks</v>
          </cell>
          <cell r="C113502" t="str">
            <v>Jerod</v>
          </cell>
        </row>
        <row r="113503">
          <cell r="A113503">
            <v>284370</v>
          </cell>
          <cell r="B113503" t="str">
            <v>Jones</v>
          </cell>
          <cell r="C113503" t="str">
            <v>William</v>
          </cell>
        </row>
        <row r="113504">
          <cell r="A113504">
            <v>278047</v>
          </cell>
          <cell r="B113504" t="str">
            <v>Franklin</v>
          </cell>
          <cell r="C113504" t="str">
            <v>Jermond</v>
          </cell>
        </row>
        <row r="113505">
          <cell r="A113505">
            <v>280840</v>
          </cell>
          <cell r="B113505" t="str">
            <v>Smith</v>
          </cell>
          <cell r="C113505" t="str">
            <v>Michelle</v>
          </cell>
        </row>
        <row r="113506">
          <cell r="A113506">
            <v>289630</v>
          </cell>
          <cell r="B113506" t="str">
            <v>Minson</v>
          </cell>
          <cell r="C113506" t="str">
            <v>Deuan</v>
          </cell>
        </row>
        <row r="113507">
          <cell r="A113507">
            <v>296284</v>
          </cell>
          <cell r="B113507" t="str">
            <v>Mccullars</v>
          </cell>
          <cell r="C113507" t="str">
            <v>Michael</v>
          </cell>
        </row>
        <row r="113508">
          <cell r="A113508">
            <v>281122</v>
          </cell>
          <cell r="B113508" t="str">
            <v>Conley</v>
          </cell>
          <cell r="C113508" t="str">
            <v>Cornelius</v>
          </cell>
        </row>
        <row r="113509">
          <cell r="A113509">
            <v>284090</v>
          </cell>
          <cell r="B113509" t="str">
            <v>Coleman</v>
          </cell>
          <cell r="C113509" t="str">
            <v>Amelia</v>
          </cell>
        </row>
        <row r="113510">
          <cell r="A113510">
            <v>283557</v>
          </cell>
          <cell r="B113510" t="str">
            <v>Hill</v>
          </cell>
          <cell r="C113510" t="str">
            <v>Cody</v>
          </cell>
        </row>
        <row r="113511">
          <cell r="A113511">
            <v>290090</v>
          </cell>
          <cell r="B113511" t="str">
            <v>Goodwin</v>
          </cell>
          <cell r="C113511" t="str">
            <v>Marcus</v>
          </cell>
        </row>
        <row r="113512">
          <cell r="A113512">
            <v>277242</v>
          </cell>
          <cell r="B113512" t="str">
            <v>Westmoreland</v>
          </cell>
          <cell r="C113512" t="str">
            <v>Rex</v>
          </cell>
        </row>
        <row r="113513">
          <cell r="A113513">
            <v>279568</v>
          </cell>
          <cell r="B113513" t="str">
            <v>Kelley</v>
          </cell>
          <cell r="C113513" t="str">
            <v>Chasity</v>
          </cell>
        </row>
        <row r="113514">
          <cell r="A113514">
            <v>287729</v>
          </cell>
          <cell r="B113514" t="str">
            <v>Gallimore</v>
          </cell>
          <cell r="C113514" t="str">
            <v>Jeffery</v>
          </cell>
        </row>
        <row r="113515">
          <cell r="A113515">
            <v>262565</v>
          </cell>
          <cell r="B113515" t="str">
            <v>Adams II</v>
          </cell>
          <cell r="C113515" t="str">
            <v>Charles</v>
          </cell>
        </row>
        <row r="113516">
          <cell r="A113516">
            <v>259241</v>
          </cell>
          <cell r="B113516" t="str">
            <v>Thorne</v>
          </cell>
          <cell r="C113516" t="str">
            <v>Jacob</v>
          </cell>
        </row>
        <row r="113517">
          <cell r="A113517">
            <v>278870</v>
          </cell>
          <cell r="B113517" t="str">
            <v>Thompson Jr</v>
          </cell>
          <cell r="C113517" t="str">
            <v>Larry</v>
          </cell>
        </row>
        <row r="113518">
          <cell r="A113518">
            <v>268706</v>
          </cell>
          <cell r="B113518" t="str">
            <v>Moore</v>
          </cell>
          <cell r="C113518" t="str">
            <v>Joshua</v>
          </cell>
        </row>
        <row r="113519">
          <cell r="A113519">
            <v>202617</v>
          </cell>
          <cell r="B113519" t="str">
            <v>Betts</v>
          </cell>
          <cell r="C113519" t="str">
            <v>Timothy</v>
          </cell>
        </row>
        <row r="113520">
          <cell r="A113520">
            <v>253532</v>
          </cell>
          <cell r="B113520" t="str">
            <v>Littlefield</v>
          </cell>
          <cell r="C113520" t="str">
            <v>Tiffany</v>
          </cell>
        </row>
        <row r="113521">
          <cell r="A113521">
            <v>269986</v>
          </cell>
          <cell r="B113521" t="str">
            <v>Bass</v>
          </cell>
          <cell r="C113521" t="str">
            <v>Jeannette</v>
          </cell>
        </row>
        <row r="113522">
          <cell r="A113522">
            <v>257117</v>
          </cell>
          <cell r="B113522" t="str">
            <v>Heard</v>
          </cell>
          <cell r="C113522" t="str">
            <v>Steven</v>
          </cell>
        </row>
        <row r="113523">
          <cell r="A113523">
            <v>260210</v>
          </cell>
          <cell r="B113523" t="str">
            <v>Callahan</v>
          </cell>
          <cell r="C113523" t="str">
            <v>Joshua</v>
          </cell>
        </row>
        <row r="113524">
          <cell r="A113524">
            <v>825901</v>
          </cell>
          <cell r="B113524" t="str">
            <v>Hallmark</v>
          </cell>
          <cell r="C113524" t="str">
            <v>Robert</v>
          </cell>
        </row>
        <row r="113525">
          <cell r="A113525">
            <v>296179</v>
          </cell>
          <cell r="B113525" t="str">
            <v>Evans</v>
          </cell>
          <cell r="C113525" t="str">
            <v>Phyllis</v>
          </cell>
        </row>
        <row r="113526">
          <cell r="A113526">
            <v>250767</v>
          </cell>
          <cell r="B113526" t="str">
            <v>Paredes</v>
          </cell>
          <cell r="C113526" t="str">
            <v>Jose</v>
          </cell>
        </row>
        <row r="113527">
          <cell r="A113527">
            <v>264941</v>
          </cell>
          <cell r="B113527" t="str">
            <v>Goins</v>
          </cell>
          <cell r="C113527" t="str">
            <v>Joshua</v>
          </cell>
        </row>
        <row r="113528">
          <cell r="A113528">
            <v>271120</v>
          </cell>
          <cell r="B113528" t="str">
            <v>Hill</v>
          </cell>
          <cell r="C113528" t="str">
            <v>Anthony</v>
          </cell>
        </row>
        <row r="113529">
          <cell r="A113529">
            <v>275557</v>
          </cell>
          <cell r="B113529" t="str">
            <v>Smith</v>
          </cell>
          <cell r="C113529" t="str">
            <v>Timothy</v>
          </cell>
        </row>
        <row r="113530">
          <cell r="A113530">
            <v>136474</v>
          </cell>
          <cell r="B113530" t="str">
            <v>Jackson</v>
          </cell>
          <cell r="C113530" t="str">
            <v>Adam</v>
          </cell>
        </row>
        <row r="113531">
          <cell r="A113531">
            <v>280900</v>
          </cell>
          <cell r="B113531" t="str">
            <v>Flowers</v>
          </cell>
          <cell r="C113531" t="str">
            <v>Brandon</v>
          </cell>
        </row>
        <row r="113532">
          <cell r="A113532">
            <v>261114</v>
          </cell>
          <cell r="B113532" t="str">
            <v>Owens</v>
          </cell>
          <cell r="C113532" t="str">
            <v>Darrell</v>
          </cell>
        </row>
        <row r="113533">
          <cell r="A113533">
            <v>314826</v>
          </cell>
          <cell r="B113533" t="str">
            <v>Huguley</v>
          </cell>
          <cell r="C113533" t="str">
            <v>Cedric</v>
          </cell>
        </row>
        <row r="113534">
          <cell r="A113534">
            <v>252652</v>
          </cell>
          <cell r="B113534" t="str">
            <v>Jones</v>
          </cell>
          <cell r="C113534" t="str">
            <v>Lekeshia</v>
          </cell>
        </row>
        <row r="113535">
          <cell r="A113535">
            <v>251366</v>
          </cell>
          <cell r="B113535" t="str">
            <v>Johnson</v>
          </cell>
          <cell r="C113535" t="str">
            <v>Brandon</v>
          </cell>
        </row>
        <row r="113536">
          <cell r="A113536">
            <v>269901</v>
          </cell>
          <cell r="B113536" t="str">
            <v>Brown</v>
          </cell>
          <cell r="C113536" t="str">
            <v>Tyrell</v>
          </cell>
        </row>
        <row r="113537">
          <cell r="A113537">
            <v>250961</v>
          </cell>
          <cell r="B113537" t="str">
            <v>McDonald</v>
          </cell>
          <cell r="C113537" t="str">
            <v>Darrell</v>
          </cell>
        </row>
        <row r="113538">
          <cell r="A113538">
            <v>256254</v>
          </cell>
          <cell r="B113538" t="str">
            <v>Dodson</v>
          </cell>
          <cell r="C113538" t="str">
            <v>Shawn</v>
          </cell>
        </row>
        <row r="113539">
          <cell r="A113539">
            <v>259842</v>
          </cell>
          <cell r="B113539" t="str">
            <v>Childress III</v>
          </cell>
          <cell r="C113539" t="str">
            <v>Carlie</v>
          </cell>
        </row>
        <row r="113540">
          <cell r="A113540">
            <v>268564</v>
          </cell>
          <cell r="B113540" t="str">
            <v>Hughes</v>
          </cell>
          <cell r="C113540" t="str">
            <v>Jesse</v>
          </cell>
        </row>
        <row r="113541">
          <cell r="A113541">
            <v>255079</v>
          </cell>
          <cell r="B113541" t="str">
            <v>Edwards</v>
          </cell>
          <cell r="C113541" t="str">
            <v>Fred</v>
          </cell>
        </row>
        <row r="113542">
          <cell r="A113542">
            <v>240600</v>
          </cell>
          <cell r="B113542" t="str">
            <v>Scoggins</v>
          </cell>
          <cell r="C113542" t="str">
            <v>Kelvin</v>
          </cell>
        </row>
        <row r="113543">
          <cell r="A113543">
            <v>255129</v>
          </cell>
          <cell r="B113543" t="str">
            <v>Ware</v>
          </cell>
          <cell r="C113543" t="str">
            <v>James</v>
          </cell>
        </row>
        <row r="113544">
          <cell r="A113544">
            <v>252647</v>
          </cell>
          <cell r="B113544" t="str">
            <v>Holaway</v>
          </cell>
          <cell r="C113544" t="str">
            <v>Michael</v>
          </cell>
        </row>
        <row r="113545">
          <cell r="A113545">
            <v>251293</v>
          </cell>
          <cell r="B113545" t="str">
            <v>Bradley</v>
          </cell>
          <cell r="C113545" t="str">
            <v>Michael</v>
          </cell>
        </row>
        <row r="113546">
          <cell r="A113546">
            <v>242338</v>
          </cell>
          <cell r="B113546" t="str">
            <v>Valles</v>
          </cell>
          <cell r="C113546" t="str">
            <v>Sharon</v>
          </cell>
        </row>
        <row r="113547">
          <cell r="A113547">
            <v>812494</v>
          </cell>
          <cell r="B113547" t="str">
            <v>Henry</v>
          </cell>
          <cell r="C113547" t="str">
            <v>Joshua</v>
          </cell>
        </row>
        <row r="113548">
          <cell r="A113548">
            <v>179816</v>
          </cell>
          <cell r="B113548" t="str">
            <v>Bell</v>
          </cell>
          <cell r="C113548" t="str">
            <v>Anthony</v>
          </cell>
        </row>
        <row r="113549">
          <cell r="A113549">
            <v>290827</v>
          </cell>
          <cell r="B113549" t="str">
            <v>Lance</v>
          </cell>
          <cell r="C113549" t="str">
            <v>Richard</v>
          </cell>
        </row>
        <row r="113550">
          <cell r="A113550">
            <v>280426</v>
          </cell>
          <cell r="B113550" t="str">
            <v>Roysden</v>
          </cell>
          <cell r="C113550" t="str">
            <v>Craig</v>
          </cell>
        </row>
        <row r="113551">
          <cell r="A113551">
            <v>285434</v>
          </cell>
          <cell r="B113551" t="str">
            <v>Ellerbe</v>
          </cell>
          <cell r="C113551" t="str">
            <v>Courtney</v>
          </cell>
        </row>
        <row r="113552">
          <cell r="A113552">
            <v>298962</v>
          </cell>
          <cell r="B113552" t="str">
            <v>Barnett</v>
          </cell>
          <cell r="C113552" t="str">
            <v>Kristina</v>
          </cell>
        </row>
        <row r="113553">
          <cell r="A113553">
            <v>282572</v>
          </cell>
          <cell r="B113553" t="str">
            <v>Lauderdale</v>
          </cell>
          <cell r="C113553" t="str">
            <v>Latravious</v>
          </cell>
        </row>
        <row r="113554">
          <cell r="A113554">
            <v>296265</v>
          </cell>
          <cell r="B113554" t="str">
            <v>Armstrong</v>
          </cell>
          <cell r="C113554" t="str">
            <v>James</v>
          </cell>
        </row>
        <row r="113555">
          <cell r="A113555">
            <v>278296</v>
          </cell>
          <cell r="B113555" t="str">
            <v>Davis</v>
          </cell>
          <cell r="C113555" t="str">
            <v>Demetrius</v>
          </cell>
        </row>
        <row r="113556">
          <cell r="A113556">
            <v>280896</v>
          </cell>
          <cell r="B113556" t="str">
            <v>Luckett</v>
          </cell>
          <cell r="C113556" t="str">
            <v>Hakeem</v>
          </cell>
        </row>
        <row r="113557">
          <cell r="A113557">
            <v>285804</v>
          </cell>
          <cell r="B113557" t="str">
            <v>Moore</v>
          </cell>
          <cell r="C113557" t="str">
            <v>Antonio</v>
          </cell>
        </row>
        <row r="113558">
          <cell r="A113558">
            <v>279816</v>
          </cell>
          <cell r="B113558" t="str">
            <v>Cleveland</v>
          </cell>
          <cell r="C113558" t="str">
            <v>Wynita</v>
          </cell>
        </row>
        <row r="113559">
          <cell r="A113559">
            <v>294262</v>
          </cell>
          <cell r="B113559" t="str">
            <v>Vincent</v>
          </cell>
          <cell r="C113559" t="str">
            <v>Brandy</v>
          </cell>
        </row>
        <row r="113560">
          <cell r="A113560">
            <v>284311</v>
          </cell>
          <cell r="B113560" t="str">
            <v>Byrd</v>
          </cell>
          <cell r="C113560" t="str">
            <v>Shon</v>
          </cell>
        </row>
        <row r="113561">
          <cell r="A113561">
            <v>289495</v>
          </cell>
          <cell r="B113561" t="str">
            <v>Davis</v>
          </cell>
          <cell r="C113561" t="str">
            <v>Rhonda</v>
          </cell>
        </row>
        <row r="113562">
          <cell r="A113562">
            <v>281316</v>
          </cell>
          <cell r="B113562" t="str">
            <v>Shrader</v>
          </cell>
          <cell r="C113562" t="str">
            <v>April</v>
          </cell>
        </row>
        <row r="113563">
          <cell r="A113563">
            <v>324851</v>
          </cell>
          <cell r="B113563" t="str">
            <v>Hammonds</v>
          </cell>
          <cell r="C113563" t="str">
            <v>Matthew</v>
          </cell>
        </row>
        <row r="113564">
          <cell r="A113564">
            <v>302888</v>
          </cell>
          <cell r="B113564" t="str">
            <v>Jarrell</v>
          </cell>
          <cell r="C113564" t="str">
            <v>Ashley</v>
          </cell>
        </row>
        <row r="113565">
          <cell r="A113565">
            <v>285463</v>
          </cell>
          <cell r="B113565" t="str">
            <v>Pirkle</v>
          </cell>
          <cell r="C113565" t="str">
            <v>Tracie</v>
          </cell>
        </row>
        <row r="113566">
          <cell r="A113566">
            <v>288541</v>
          </cell>
          <cell r="B113566" t="str">
            <v>McDonald</v>
          </cell>
          <cell r="C113566" t="str">
            <v>Terrick</v>
          </cell>
        </row>
        <row r="113567">
          <cell r="A113567">
            <v>282161</v>
          </cell>
          <cell r="B113567" t="str">
            <v>Harris</v>
          </cell>
          <cell r="C113567" t="str">
            <v>Marcus</v>
          </cell>
        </row>
        <row r="113568">
          <cell r="A113568">
            <v>290315</v>
          </cell>
          <cell r="B113568" t="str">
            <v>Gordan</v>
          </cell>
          <cell r="C113568" t="str">
            <v>Garrell</v>
          </cell>
        </row>
        <row r="113569">
          <cell r="A113569">
            <v>322805</v>
          </cell>
          <cell r="B113569" t="str">
            <v>Walker</v>
          </cell>
          <cell r="C113569" t="str">
            <v>William</v>
          </cell>
        </row>
        <row r="113570">
          <cell r="A113570">
            <v>222015</v>
          </cell>
          <cell r="B113570" t="str">
            <v>Cash</v>
          </cell>
          <cell r="C113570" t="str">
            <v>Amos</v>
          </cell>
        </row>
        <row r="113571">
          <cell r="A113571">
            <v>282190</v>
          </cell>
          <cell r="B113571" t="str">
            <v>Swann</v>
          </cell>
          <cell r="C113571" t="str">
            <v>Kevin</v>
          </cell>
        </row>
        <row r="113572">
          <cell r="A113572">
            <v>282596</v>
          </cell>
          <cell r="B113572" t="str">
            <v>Allums</v>
          </cell>
          <cell r="C113572" t="str">
            <v>Joshua</v>
          </cell>
        </row>
        <row r="113573">
          <cell r="A113573">
            <v>298911</v>
          </cell>
          <cell r="B113573" t="str">
            <v>Thompson</v>
          </cell>
          <cell r="C113573" t="str">
            <v>Cedrick</v>
          </cell>
        </row>
        <row r="113574">
          <cell r="A113574">
            <v>295420</v>
          </cell>
          <cell r="B113574" t="str">
            <v>Bullard</v>
          </cell>
          <cell r="C113574" t="str">
            <v>Kelly</v>
          </cell>
        </row>
        <row r="113575">
          <cell r="A113575">
            <v>225719</v>
          </cell>
          <cell r="B113575" t="str">
            <v>McDowell</v>
          </cell>
          <cell r="C113575" t="str">
            <v>Jonathan</v>
          </cell>
        </row>
        <row r="113576">
          <cell r="A113576">
            <v>220515</v>
          </cell>
          <cell r="B113576" t="str">
            <v>Crayton</v>
          </cell>
          <cell r="C113576" t="str">
            <v>Decarleos</v>
          </cell>
        </row>
        <row r="113577">
          <cell r="A113577">
            <v>323722</v>
          </cell>
          <cell r="B113577" t="str">
            <v>Smith</v>
          </cell>
          <cell r="C113577" t="str">
            <v>Travis</v>
          </cell>
        </row>
        <row r="113578">
          <cell r="A113578">
            <v>305415</v>
          </cell>
          <cell r="B113578" t="str">
            <v>Coker</v>
          </cell>
          <cell r="C113578" t="str">
            <v>Rosa</v>
          </cell>
        </row>
        <row r="113579">
          <cell r="A113579">
            <v>283983</v>
          </cell>
          <cell r="B113579" t="str">
            <v>Cady</v>
          </cell>
          <cell r="C113579" t="str">
            <v>Vernon</v>
          </cell>
        </row>
        <row r="113580">
          <cell r="A113580">
            <v>279728</v>
          </cell>
          <cell r="B113580" t="str">
            <v>Bailey</v>
          </cell>
          <cell r="C113580" t="str">
            <v>Defforrest</v>
          </cell>
        </row>
        <row r="113581">
          <cell r="A113581">
            <v>281963</v>
          </cell>
          <cell r="B113581" t="str">
            <v>Jackson</v>
          </cell>
          <cell r="C113581" t="str">
            <v>Stanley</v>
          </cell>
        </row>
        <row r="113582">
          <cell r="A113582">
            <v>287402</v>
          </cell>
          <cell r="B113582" t="str">
            <v>Derringer</v>
          </cell>
          <cell r="C113582" t="str">
            <v>Michael</v>
          </cell>
        </row>
        <row r="113583">
          <cell r="A113583">
            <v>283214</v>
          </cell>
          <cell r="B113583" t="str">
            <v>Tolliver</v>
          </cell>
          <cell r="C113583" t="str">
            <v>Christopher</v>
          </cell>
        </row>
        <row r="113584">
          <cell r="A113584">
            <v>289727</v>
          </cell>
          <cell r="B113584" t="str">
            <v>Flack</v>
          </cell>
          <cell r="C113584" t="str">
            <v>David</v>
          </cell>
        </row>
        <row r="113585">
          <cell r="A113585">
            <v>259685</v>
          </cell>
          <cell r="B113585" t="str">
            <v>Alanis</v>
          </cell>
          <cell r="C113585" t="str">
            <v>Iram</v>
          </cell>
        </row>
        <row r="113586">
          <cell r="A113586">
            <v>179206</v>
          </cell>
          <cell r="B113586" t="str">
            <v>Carlisle</v>
          </cell>
          <cell r="C113586" t="str">
            <v>Cornelius</v>
          </cell>
        </row>
        <row r="113587">
          <cell r="A113587">
            <v>812154</v>
          </cell>
          <cell r="B113587" t="str">
            <v>Norris</v>
          </cell>
          <cell r="C113587" t="str">
            <v>Amy</v>
          </cell>
        </row>
        <row r="113588">
          <cell r="A113588">
            <v>264302</v>
          </cell>
          <cell r="B113588" t="str">
            <v>Mills</v>
          </cell>
          <cell r="C113588" t="str">
            <v>Derrick</v>
          </cell>
        </row>
        <row r="113589">
          <cell r="A113589">
            <v>813275</v>
          </cell>
          <cell r="B113589" t="str">
            <v>Tubbs</v>
          </cell>
          <cell r="C113589" t="str">
            <v>Kimberly</v>
          </cell>
        </row>
        <row r="113590">
          <cell r="A113590">
            <v>259716</v>
          </cell>
          <cell r="B113590" t="str">
            <v>Bolding</v>
          </cell>
          <cell r="C113590" t="str">
            <v>Derrick</v>
          </cell>
        </row>
        <row r="113591">
          <cell r="A113591">
            <v>262029</v>
          </cell>
          <cell r="B113591" t="str">
            <v>Self</v>
          </cell>
          <cell r="C113591" t="str">
            <v>Tracy</v>
          </cell>
        </row>
        <row r="113592">
          <cell r="A113592">
            <v>262628</v>
          </cell>
          <cell r="B113592" t="str">
            <v>Ansley</v>
          </cell>
          <cell r="C113592" t="str">
            <v>Deandrius</v>
          </cell>
        </row>
        <row r="113593">
          <cell r="A113593">
            <v>261256</v>
          </cell>
          <cell r="B113593" t="str">
            <v>Watson</v>
          </cell>
          <cell r="C113593" t="str">
            <v>Gordon</v>
          </cell>
        </row>
        <row r="113594">
          <cell r="A113594">
            <v>270998</v>
          </cell>
          <cell r="B113594" t="str">
            <v>Tribble</v>
          </cell>
          <cell r="C113594" t="str">
            <v>Amanda</v>
          </cell>
        </row>
        <row r="113595">
          <cell r="A113595">
            <v>202859</v>
          </cell>
          <cell r="B113595" t="str">
            <v>Quillen</v>
          </cell>
          <cell r="C113595" t="str">
            <v>Marybeth</v>
          </cell>
        </row>
        <row r="113596">
          <cell r="A113596">
            <v>265140</v>
          </cell>
          <cell r="B113596" t="str">
            <v>Taylor</v>
          </cell>
          <cell r="C113596" t="str">
            <v>Anthony</v>
          </cell>
        </row>
        <row r="113597">
          <cell r="A113597">
            <v>260268</v>
          </cell>
          <cell r="B113597" t="str">
            <v>Cowart</v>
          </cell>
          <cell r="C113597" t="str">
            <v>Jamie</v>
          </cell>
        </row>
        <row r="113598">
          <cell r="A113598">
            <v>263683</v>
          </cell>
          <cell r="B113598" t="str">
            <v>Hernandez</v>
          </cell>
          <cell r="C113598" t="str">
            <v>Joseph</v>
          </cell>
        </row>
        <row r="113599">
          <cell r="A113599">
            <v>260564</v>
          </cell>
          <cell r="B113599" t="str">
            <v>Richardson</v>
          </cell>
          <cell r="C113599" t="str">
            <v>Kala</v>
          </cell>
        </row>
        <row r="113600">
          <cell r="A113600">
            <v>272234</v>
          </cell>
          <cell r="B113600" t="str">
            <v>Siedlik</v>
          </cell>
          <cell r="C113600" t="str">
            <v>Melissa</v>
          </cell>
        </row>
        <row r="113601">
          <cell r="A113601">
            <v>260887</v>
          </cell>
          <cell r="B113601" t="str">
            <v>Isbell</v>
          </cell>
          <cell r="C113601" t="str">
            <v>Anthony</v>
          </cell>
        </row>
        <row r="113602">
          <cell r="A113602">
            <v>273058</v>
          </cell>
          <cell r="B113602" t="str">
            <v>Smith Jr</v>
          </cell>
          <cell r="C113602" t="str">
            <v>Lester</v>
          </cell>
        </row>
        <row r="113603">
          <cell r="A113603">
            <v>321458</v>
          </cell>
          <cell r="B113603" t="str">
            <v>Harvey Jr</v>
          </cell>
          <cell r="C113603" t="str">
            <v>Frederick</v>
          </cell>
        </row>
        <row r="113604">
          <cell r="A113604">
            <v>263387</v>
          </cell>
          <cell r="B113604" t="str">
            <v>Williams</v>
          </cell>
          <cell r="C113604" t="str">
            <v>Gregory</v>
          </cell>
        </row>
        <row r="113605">
          <cell r="A113605">
            <v>254563</v>
          </cell>
          <cell r="B113605" t="str">
            <v>Wilkerson</v>
          </cell>
          <cell r="C113605" t="str">
            <v>Albert</v>
          </cell>
        </row>
        <row r="113606">
          <cell r="A113606">
            <v>135818</v>
          </cell>
          <cell r="B113606" t="str">
            <v>Franks</v>
          </cell>
          <cell r="C113606" t="str">
            <v>Perry</v>
          </cell>
        </row>
        <row r="113607">
          <cell r="A113607">
            <v>230759</v>
          </cell>
          <cell r="B113607" t="str">
            <v>Pullom</v>
          </cell>
          <cell r="C113607" t="str">
            <v>Maurice</v>
          </cell>
        </row>
        <row r="113608">
          <cell r="A113608">
            <v>169235</v>
          </cell>
          <cell r="B113608" t="str">
            <v>Burrell</v>
          </cell>
          <cell r="C113608" t="str">
            <v>Anthony</v>
          </cell>
        </row>
        <row r="113609">
          <cell r="A113609">
            <v>262018</v>
          </cell>
          <cell r="B113609" t="str">
            <v>Hudson</v>
          </cell>
          <cell r="C113609" t="str">
            <v>Jeremiah</v>
          </cell>
        </row>
        <row r="113610">
          <cell r="A113610">
            <v>264296</v>
          </cell>
          <cell r="B113610" t="str">
            <v>Johnson</v>
          </cell>
          <cell r="C113610" t="str">
            <v>Antonio</v>
          </cell>
        </row>
        <row r="113611">
          <cell r="A113611">
            <v>260130</v>
          </cell>
          <cell r="B113611" t="str">
            <v>Moffett</v>
          </cell>
          <cell r="C113611" t="str">
            <v>Eddie</v>
          </cell>
        </row>
        <row r="113612">
          <cell r="A113612">
            <v>302255</v>
          </cell>
          <cell r="B113612" t="str">
            <v>Estes</v>
          </cell>
          <cell r="C113612" t="str">
            <v>Paul</v>
          </cell>
        </row>
        <row r="113613">
          <cell r="A113613">
            <v>296123</v>
          </cell>
          <cell r="B113613" t="str">
            <v>Woods</v>
          </cell>
          <cell r="C113613" t="str">
            <v>Jermaun</v>
          </cell>
        </row>
        <row r="113614">
          <cell r="A113614">
            <v>262005</v>
          </cell>
          <cell r="B113614" t="str">
            <v>Holland</v>
          </cell>
          <cell r="C113614" t="str">
            <v>Ronald</v>
          </cell>
        </row>
        <row r="113615">
          <cell r="A113615">
            <v>266355</v>
          </cell>
          <cell r="B113615" t="str">
            <v>Watkins</v>
          </cell>
          <cell r="C113615" t="str">
            <v>Jamie</v>
          </cell>
        </row>
        <row r="113616">
          <cell r="A113616">
            <v>265006</v>
          </cell>
          <cell r="B113616" t="str">
            <v>Palmer</v>
          </cell>
          <cell r="C113616" t="str">
            <v>Davin</v>
          </cell>
        </row>
        <row r="113617">
          <cell r="A113617">
            <v>273396</v>
          </cell>
          <cell r="B113617" t="str">
            <v>Pettaway</v>
          </cell>
          <cell r="C113617" t="str">
            <v>Jabriel</v>
          </cell>
        </row>
        <row r="113618">
          <cell r="A113618">
            <v>219588</v>
          </cell>
          <cell r="B113618" t="str">
            <v>Hendrix</v>
          </cell>
          <cell r="C113618" t="str">
            <v>Sheri</v>
          </cell>
        </row>
        <row r="113619">
          <cell r="A113619">
            <v>259349</v>
          </cell>
          <cell r="B113619" t="str">
            <v>Jackson</v>
          </cell>
          <cell r="C113619" t="str">
            <v>Bridgett</v>
          </cell>
        </row>
        <row r="113620">
          <cell r="A113620">
            <v>278925</v>
          </cell>
          <cell r="B113620" t="str">
            <v>Taylor</v>
          </cell>
          <cell r="C113620" t="str">
            <v>Jeremy</v>
          </cell>
        </row>
        <row r="113621">
          <cell r="A113621">
            <v>261236</v>
          </cell>
          <cell r="B113621" t="str">
            <v>Hale</v>
          </cell>
          <cell r="C113621" t="str">
            <v>Archie</v>
          </cell>
        </row>
        <row r="113622">
          <cell r="A113622">
            <v>303541</v>
          </cell>
          <cell r="B113622" t="str">
            <v>Terrazas</v>
          </cell>
          <cell r="C113622" t="str">
            <v>Jorge</v>
          </cell>
        </row>
        <row r="113623">
          <cell r="A113623">
            <v>266734</v>
          </cell>
          <cell r="B113623" t="str">
            <v>Robinson</v>
          </cell>
          <cell r="C113623" t="str">
            <v>Darius</v>
          </cell>
        </row>
        <row r="113624">
          <cell r="A113624">
            <v>280441</v>
          </cell>
          <cell r="B113624" t="str">
            <v>Ginn</v>
          </cell>
          <cell r="C113624" t="str">
            <v>Crystal</v>
          </cell>
        </row>
        <row r="113625">
          <cell r="A113625">
            <v>269826</v>
          </cell>
          <cell r="B113625" t="str">
            <v>Bailey</v>
          </cell>
          <cell r="C113625" t="str">
            <v>Vanessa</v>
          </cell>
        </row>
        <row r="113626">
          <cell r="A113626">
            <v>305185</v>
          </cell>
          <cell r="B113626" t="str">
            <v>Richards</v>
          </cell>
          <cell r="C113626" t="str">
            <v>William</v>
          </cell>
        </row>
        <row r="113627">
          <cell r="A113627">
            <v>263231</v>
          </cell>
          <cell r="B113627" t="str">
            <v>McIntyre</v>
          </cell>
          <cell r="C113627" t="str">
            <v>Haywood</v>
          </cell>
        </row>
        <row r="113628">
          <cell r="A113628">
            <v>270290</v>
          </cell>
          <cell r="B113628" t="str">
            <v>Sumpter</v>
          </cell>
          <cell r="C113628" t="str">
            <v>Cedric</v>
          </cell>
        </row>
        <row r="113629">
          <cell r="A113629">
            <v>252144</v>
          </cell>
          <cell r="B113629" t="str">
            <v>Garcia</v>
          </cell>
          <cell r="C113629" t="str">
            <v>Jorge</v>
          </cell>
        </row>
        <row r="113630">
          <cell r="A113630">
            <v>269599</v>
          </cell>
          <cell r="B113630" t="str">
            <v>Culver</v>
          </cell>
          <cell r="C113630" t="str">
            <v>Jerome</v>
          </cell>
        </row>
        <row r="113631">
          <cell r="A113631">
            <v>267520</v>
          </cell>
          <cell r="B113631" t="str">
            <v>Smith</v>
          </cell>
          <cell r="C113631" t="str">
            <v>Donnie</v>
          </cell>
        </row>
        <row r="113632">
          <cell r="A113632">
            <v>305706</v>
          </cell>
          <cell r="B113632" t="str">
            <v>Mims Jr</v>
          </cell>
          <cell r="C113632" t="str">
            <v>John</v>
          </cell>
        </row>
        <row r="113633">
          <cell r="A113633">
            <v>263383</v>
          </cell>
          <cell r="B113633" t="str">
            <v>Fountain</v>
          </cell>
          <cell r="C113633" t="str">
            <v>Cornelius</v>
          </cell>
        </row>
        <row r="113634">
          <cell r="A113634">
            <v>259051</v>
          </cell>
          <cell r="B113634" t="str">
            <v>Harris</v>
          </cell>
          <cell r="C113634" t="str">
            <v>Byron</v>
          </cell>
        </row>
        <row r="113635">
          <cell r="A113635">
            <v>257350</v>
          </cell>
          <cell r="B113635" t="str">
            <v>White</v>
          </cell>
          <cell r="C113635" t="str">
            <v>John</v>
          </cell>
        </row>
        <row r="113636">
          <cell r="A113636">
            <v>811405</v>
          </cell>
          <cell r="B113636" t="str">
            <v>Logan</v>
          </cell>
          <cell r="C113636" t="str">
            <v>Samuel</v>
          </cell>
        </row>
        <row r="113637">
          <cell r="A113637">
            <v>292182</v>
          </cell>
          <cell r="B113637" t="str">
            <v>Scott</v>
          </cell>
          <cell r="C113637" t="str">
            <v>Edwin</v>
          </cell>
        </row>
        <row r="113638">
          <cell r="A113638">
            <v>323901</v>
          </cell>
          <cell r="B113638" t="str">
            <v xml:space="preserve">Jones </v>
          </cell>
          <cell r="C113638" t="str">
            <v>Dow</v>
          </cell>
        </row>
        <row r="113639">
          <cell r="A113639">
            <v>261810</v>
          </cell>
          <cell r="B113639" t="str">
            <v>Smith</v>
          </cell>
          <cell r="C113639" t="str">
            <v>Travis</v>
          </cell>
        </row>
        <row r="113640">
          <cell r="A113640">
            <v>815430</v>
          </cell>
          <cell r="B113640" t="str">
            <v>Hollingsworth</v>
          </cell>
          <cell r="C113640" t="str">
            <v>Tracy</v>
          </cell>
        </row>
        <row r="113641">
          <cell r="A113641">
            <v>298280</v>
          </cell>
          <cell r="B113641" t="str">
            <v>Metcalfe</v>
          </cell>
          <cell r="C113641" t="str">
            <v>Debbie</v>
          </cell>
        </row>
        <row r="113642">
          <cell r="A113642">
            <v>270553</v>
          </cell>
          <cell r="B113642" t="str">
            <v>Overton</v>
          </cell>
          <cell r="C113642" t="str">
            <v>Jennifer</v>
          </cell>
        </row>
        <row r="113643">
          <cell r="A113643">
            <v>813993</v>
          </cell>
          <cell r="B113643" t="str">
            <v>Witherspoon</v>
          </cell>
          <cell r="C113643" t="str">
            <v>Shavella</v>
          </cell>
        </row>
        <row r="113644">
          <cell r="A113644">
            <v>324559</v>
          </cell>
          <cell r="B113644" t="str">
            <v>Osteen</v>
          </cell>
          <cell r="C113644" t="str">
            <v>Randall</v>
          </cell>
        </row>
        <row r="113645">
          <cell r="A113645">
            <v>313450</v>
          </cell>
          <cell r="B113645" t="str">
            <v>Harris</v>
          </cell>
          <cell r="C113645" t="str">
            <v>Clifford</v>
          </cell>
        </row>
        <row r="113646">
          <cell r="A113646">
            <v>268252</v>
          </cell>
          <cell r="B113646" t="str">
            <v>Garrett Jr</v>
          </cell>
          <cell r="C113646" t="str">
            <v>Larry</v>
          </cell>
        </row>
        <row r="113647">
          <cell r="A113647">
            <v>257730</v>
          </cell>
          <cell r="B113647" t="str">
            <v>Mullins</v>
          </cell>
          <cell r="C113647" t="str">
            <v>Brenda</v>
          </cell>
        </row>
        <row r="113648">
          <cell r="A113648">
            <v>265750</v>
          </cell>
          <cell r="B113648" t="str">
            <v>Evans</v>
          </cell>
          <cell r="C113648" t="str">
            <v>Jacob</v>
          </cell>
        </row>
        <row r="113649">
          <cell r="A113649">
            <v>265736</v>
          </cell>
          <cell r="B113649" t="str">
            <v>Marshall</v>
          </cell>
          <cell r="C113649" t="str">
            <v>Preston</v>
          </cell>
        </row>
        <row r="113650">
          <cell r="A113650">
            <v>261512</v>
          </cell>
          <cell r="B113650" t="str">
            <v>Edwards</v>
          </cell>
          <cell r="C113650" t="str">
            <v>Christopher</v>
          </cell>
        </row>
        <row r="113651">
          <cell r="A113651">
            <v>201630</v>
          </cell>
          <cell r="B113651" t="str">
            <v>Jones</v>
          </cell>
          <cell r="C113651" t="str">
            <v>Jerome</v>
          </cell>
        </row>
        <row r="113652">
          <cell r="A113652">
            <v>290299</v>
          </cell>
          <cell r="B113652" t="str">
            <v>Beamon</v>
          </cell>
          <cell r="C113652" t="str">
            <v>Jeremy</v>
          </cell>
        </row>
        <row r="113653">
          <cell r="A113653">
            <v>820467</v>
          </cell>
          <cell r="B113653" t="str">
            <v>Prince Jr</v>
          </cell>
          <cell r="C113653" t="str">
            <v>Alfred</v>
          </cell>
        </row>
        <row r="113654">
          <cell r="A113654">
            <v>265481</v>
          </cell>
          <cell r="B113654" t="str">
            <v>Mahon</v>
          </cell>
          <cell r="C113654" t="str">
            <v>Dusten</v>
          </cell>
        </row>
        <row r="113655">
          <cell r="A113655">
            <v>191972</v>
          </cell>
          <cell r="B113655" t="str">
            <v>Lanier</v>
          </cell>
          <cell r="C113655" t="str">
            <v>Christopher</v>
          </cell>
        </row>
        <row r="113656">
          <cell r="A113656">
            <v>824646</v>
          </cell>
          <cell r="B113656" t="str">
            <v>Brooks</v>
          </cell>
          <cell r="C113656" t="str">
            <v>Jennifer</v>
          </cell>
        </row>
        <row r="113657">
          <cell r="A113657">
            <v>825044</v>
          </cell>
          <cell r="B113657" t="str">
            <v>Kenon</v>
          </cell>
          <cell r="C113657" t="str">
            <v>Travis</v>
          </cell>
        </row>
        <row r="113658">
          <cell r="A113658">
            <v>268455</v>
          </cell>
          <cell r="B113658" t="str">
            <v>Rice</v>
          </cell>
          <cell r="C113658" t="str">
            <v>Lusion</v>
          </cell>
        </row>
        <row r="113659">
          <cell r="A113659">
            <v>276296</v>
          </cell>
          <cell r="B113659" t="str">
            <v>Payne</v>
          </cell>
          <cell r="C113659" t="str">
            <v>Jordan</v>
          </cell>
        </row>
        <row r="113660">
          <cell r="A113660">
            <v>269889</v>
          </cell>
          <cell r="B113660" t="str">
            <v>Johnson</v>
          </cell>
          <cell r="C113660" t="str">
            <v>Ricky</v>
          </cell>
        </row>
        <row r="113661">
          <cell r="A113661">
            <v>305388</v>
          </cell>
          <cell r="B113661" t="str">
            <v>Middleton</v>
          </cell>
          <cell r="C113661" t="str">
            <v>Kelly</v>
          </cell>
        </row>
        <row r="113662">
          <cell r="A113662">
            <v>269308</v>
          </cell>
          <cell r="B113662" t="str">
            <v>Murphy</v>
          </cell>
          <cell r="C113662" t="str">
            <v>Dorian</v>
          </cell>
        </row>
        <row r="113663">
          <cell r="A113663">
            <v>277296</v>
          </cell>
          <cell r="B113663" t="str">
            <v>Watson</v>
          </cell>
          <cell r="C113663" t="str">
            <v>Francois</v>
          </cell>
        </row>
        <row r="113664">
          <cell r="A113664">
            <v>817291</v>
          </cell>
          <cell r="B113664" t="str">
            <v>Hill</v>
          </cell>
          <cell r="C113664" t="str">
            <v>Dorothy</v>
          </cell>
        </row>
        <row r="113665">
          <cell r="A113665">
            <v>333488</v>
          </cell>
          <cell r="B113665" t="str">
            <v>Sears</v>
          </cell>
          <cell r="C113665" t="str">
            <v>Katie</v>
          </cell>
        </row>
        <row r="113666">
          <cell r="A113666">
            <v>268535</v>
          </cell>
          <cell r="B113666" t="str">
            <v>Deyampert</v>
          </cell>
          <cell r="C113666" t="str">
            <v>Kirby</v>
          </cell>
        </row>
        <row r="113667">
          <cell r="A113667">
            <v>271664</v>
          </cell>
          <cell r="B113667" t="str">
            <v>Cottrell</v>
          </cell>
          <cell r="C113667" t="str">
            <v>Michael</v>
          </cell>
        </row>
        <row r="113668">
          <cell r="A113668">
            <v>294496</v>
          </cell>
          <cell r="B113668" t="str">
            <v>Cox</v>
          </cell>
          <cell r="C113668" t="str">
            <v>Jamie</v>
          </cell>
        </row>
        <row r="113669">
          <cell r="A113669">
            <v>278581</v>
          </cell>
          <cell r="B113669" t="str">
            <v>Smith</v>
          </cell>
          <cell r="C113669" t="str">
            <v>Charles</v>
          </cell>
        </row>
        <row r="113670">
          <cell r="A113670">
            <v>277658</v>
          </cell>
          <cell r="B113670" t="str">
            <v>Pettway</v>
          </cell>
          <cell r="C113670" t="str">
            <v>Charles</v>
          </cell>
        </row>
        <row r="113671">
          <cell r="A113671">
            <v>282567</v>
          </cell>
          <cell r="B113671" t="str">
            <v>Carter</v>
          </cell>
          <cell r="C113671" t="str">
            <v>Blakely</v>
          </cell>
        </row>
        <row r="113672">
          <cell r="A113672">
            <v>285948</v>
          </cell>
          <cell r="B113672" t="str">
            <v>Butler</v>
          </cell>
          <cell r="C113672" t="str">
            <v>Daxshryl</v>
          </cell>
        </row>
        <row r="113673">
          <cell r="A113673">
            <v>135799</v>
          </cell>
          <cell r="B113673" t="str">
            <v>Mills</v>
          </cell>
          <cell r="C113673" t="str">
            <v>Vincent</v>
          </cell>
        </row>
        <row r="113674">
          <cell r="A113674">
            <v>334921</v>
          </cell>
          <cell r="B113674" t="str">
            <v>Henderson</v>
          </cell>
          <cell r="C113674" t="str">
            <v>Latoshia</v>
          </cell>
        </row>
        <row r="113675">
          <cell r="A113675">
            <v>153577</v>
          </cell>
          <cell r="B113675" t="str">
            <v>Hatcher</v>
          </cell>
          <cell r="C113675" t="str">
            <v>Ronald</v>
          </cell>
        </row>
        <row r="113676">
          <cell r="A113676">
            <v>284791</v>
          </cell>
          <cell r="B113676" t="str">
            <v>Davis</v>
          </cell>
          <cell r="C113676" t="str">
            <v>Anthony</v>
          </cell>
        </row>
        <row r="113677">
          <cell r="A113677">
            <v>827088</v>
          </cell>
          <cell r="B113677" t="str">
            <v>Borella</v>
          </cell>
          <cell r="C113677" t="str">
            <v>Kelli</v>
          </cell>
        </row>
        <row r="113678">
          <cell r="A113678">
            <v>270029</v>
          </cell>
          <cell r="B113678" t="str">
            <v>Bailey</v>
          </cell>
          <cell r="C113678" t="str">
            <v>Deandre</v>
          </cell>
        </row>
        <row r="113679">
          <cell r="A113679">
            <v>268019</v>
          </cell>
          <cell r="B113679" t="str">
            <v>Hall</v>
          </cell>
          <cell r="C113679" t="str">
            <v>Amy</v>
          </cell>
        </row>
        <row r="113680">
          <cell r="A113680">
            <v>277815</v>
          </cell>
          <cell r="B113680" t="str">
            <v>Chandler</v>
          </cell>
          <cell r="C113680" t="str">
            <v>Kyle</v>
          </cell>
        </row>
        <row r="113681">
          <cell r="A113681">
            <v>268761</v>
          </cell>
          <cell r="B113681" t="str">
            <v>Fleming</v>
          </cell>
          <cell r="C113681" t="str">
            <v>Albert</v>
          </cell>
        </row>
        <row r="113682">
          <cell r="A113682">
            <v>329901</v>
          </cell>
          <cell r="B113682" t="str">
            <v>Sanders</v>
          </cell>
          <cell r="C113682" t="str">
            <v>James</v>
          </cell>
        </row>
        <row r="113683">
          <cell r="A113683">
            <v>269446</v>
          </cell>
          <cell r="B113683" t="str">
            <v xml:space="preserve"> Campbell</v>
          </cell>
          <cell r="C113683" t="str">
            <v>Cathy</v>
          </cell>
        </row>
        <row r="113684">
          <cell r="A113684">
            <v>813755</v>
          </cell>
          <cell r="B113684" t="str">
            <v>McCutcheon</v>
          </cell>
          <cell r="C113684" t="str">
            <v>Earl</v>
          </cell>
        </row>
        <row r="113685">
          <cell r="A113685">
            <v>290525</v>
          </cell>
          <cell r="B113685" t="str">
            <v>Crews</v>
          </cell>
          <cell r="C113685" t="str">
            <v>Jaby</v>
          </cell>
        </row>
        <row r="113686">
          <cell r="A113686">
            <v>279252</v>
          </cell>
          <cell r="B113686" t="str">
            <v>Schlett</v>
          </cell>
          <cell r="C113686" t="str">
            <v>Brian</v>
          </cell>
        </row>
        <row r="113687">
          <cell r="A113687">
            <v>274757</v>
          </cell>
          <cell r="B113687" t="str">
            <v>Sterling III</v>
          </cell>
          <cell r="C113687" t="str">
            <v>John</v>
          </cell>
        </row>
        <row r="113688">
          <cell r="A113688">
            <v>215201</v>
          </cell>
          <cell r="B113688" t="str">
            <v>Harrison</v>
          </cell>
          <cell r="C113688" t="str">
            <v>Christopher</v>
          </cell>
        </row>
        <row r="113689">
          <cell r="A113689">
            <v>302458</v>
          </cell>
          <cell r="B113689" t="str">
            <v>Kirksey</v>
          </cell>
          <cell r="C113689" t="str">
            <v>Markell</v>
          </cell>
        </row>
        <row r="113690">
          <cell r="A113690">
            <v>267688</v>
          </cell>
          <cell r="B113690" t="str">
            <v>Hunter</v>
          </cell>
          <cell r="C113690" t="str">
            <v>Demontrey</v>
          </cell>
        </row>
        <row r="113691">
          <cell r="A113691">
            <v>267805</v>
          </cell>
          <cell r="B113691" t="str">
            <v>Mason</v>
          </cell>
          <cell r="C113691" t="str">
            <v>Brandon</v>
          </cell>
        </row>
        <row r="113692">
          <cell r="A113692">
            <v>321772</v>
          </cell>
          <cell r="B113692" t="str">
            <v>Singleton</v>
          </cell>
          <cell r="C113692" t="str">
            <v>Jeremy</v>
          </cell>
        </row>
        <row r="113693">
          <cell r="A113693">
            <v>276615</v>
          </cell>
          <cell r="B113693" t="str">
            <v>Brewster</v>
          </cell>
          <cell r="C113693" t="str">
            <v>Monthadius</v>
          </cell>
        </row>
        <row r="113694">
          <cell r="A113694">
            <v>236940</v>
          </cell>
          <cell r="B113694" t="str">
            <v>Tornez</v>
          </cell>
          <cell r="C113694" t="str">
            <v>Samuel</v>
          </cell>
        </row>
        <row r="113695">
          <cell r="A113695">
            <v>266742</v>
          </cell>
          <cell r="B113695" t="str">
            <v>Taylor</v>
          </cell>
          <cell r="C113695" t="str">
            <v>Brandon</v>
          </cell>
        </row>
        <row r="113696">
          <cell r="A113696">
            <v>266916</v>
          </cell>
          <cell r="B113696" t="str">
            <v>Adkins</v>
          </cell>
          <cell r="C113696" t="str">
            <v>Christina</v>
          </cell>
        </row>
        <row r="113697">
          <cell r="A113697">
            <v>268369</v>
          </cell>
          <cell r="B113697" t="str">
            <v>Rogers</v>
          </cell>
          <cell r="C113697" t="str">
            <v>Octavius</v>
          </cell>
        </row>
        <row r="113698">
          <cell r="A113698">
            <v>263692</v>
          </cell>
          <cell r="B113698" t="str">
            <v>Mordecai</v>
          </cell>
          <cell r="C113698" t="str">
            <v>John</v>
          </cell>
        </row>
        <row r="113699">
          <cell r="A113699">
            <v>260519</v>
          </cell>
          <cell r="B113699" t="str">
            <v>Triplett</v>
          </cell>
          <cell r="C113699" t="str">
            <v>Sherelle</v>
          </cell>
        </row>
        <row r="113700">
          <cell r="A113700">
            <v>312102</v>
          </cell>
          <cell r="B113700" t="str">
            <v>Muma</v>
          </cell>
          <cell r="C113700" t="str">
            <v>Stewart</v>
          </cell>
        </row>
        <row r="113701">
          <cell r="A113701">
            <v>191039</v>
          </cell>
          <cell r="B113701" t="str">
            <v>Nolan</v>
          </cell>
          <cell r="C113701" t="str">
            <v>Phillip</v>
          </cell>
        </row>
        <row r="113702">
          <cell r="A113702">
            <v>252512</v>
          </cell>
          <cell r="B113702" t="str">
            <v>Patterson</v>
          </cell>
          <cell r="C113702" t="str">
            <v>Demetrius</v>
          </cell>
        </row>
        <row r="113703">
          <cell r="A113703">
            <v>289125</v>
          </cell>
          <cell r="B113703" t="str">
            <v xml:space="preserve">Moore </v>
          </cell>
          <cell r="C113703" t="str">
            <v>Raymond</v>
          </cell>
        </row>
        <row r="113704">
          <cell r="A113704">
            <v>286683</v>
          </cell>
          <cell r="B113704" t="str">
            <v>Shepherd</v>
          </cell>
          <cell r="C113704" t="str">
            <v>Ronnie</v>
          </cell>
        </row>
        <row r="113705">
          <cell r="A113705">
            <v>325188</v>
          </cell>
          <cell r="B113705" t="str">
            <v>Spencer</v>
          </cell>
          <cell r="C113705" t="str">
            <v>Chylonn</v>
          </cell>
        </row>
        <row r="113706">
          <cell r="A113706">
            <v>273507</v>
          </cell>
          <cell r="B113706" t="str">
            <v>Wilson</v>
          </cell>
          <cell r="C113706" t="str">
            <v>Jimmy</v>
          </cell>
        </row>
        <row r="113707">
          <cell r="A113707">
            <v>250376</v>
          </cell>
          <cell r="B113707" t="str">
            <v>Mills</v>
          </cell>
          <cell r="C113707" t="str">
            <v>Matthew</v>
          </cell>
        </row>
        <row r="113708">
          <cell r="A113708">
            <v>814023</v>
          </cell>
          <cell r="B113708" t="str">
            <v>Brown II</v>
          </cell>
          <cell r="C113708" t="str">
            <v>Henry</v>
          </cell>
        </row>
        <row r="113709">
          <cell r="A113709">
            <v>223671</v>
          </cell>
          <cell r="B113709" t="str">
            <v>Holliday</v>
          </cell>
          <cell r="C113709" t="str">
            <v>Timothy</v>
          </cell>
        </row>
        <row r="113710">
          <cell r="A113710">
            <v>265226</v>
          </cell>
          <cell r="B113710" t="str">
            <v>McGhee</v>
          </cell>
          <cell r="C113710" t="str">
            <v>Brandon</v>
          </cell>
        </row>
        <row r="113711">
          <cell r="A113711">
            <v>262521</v>
          </cell>
          <cell r="B113711" t="str">
            <v>Payne</v>
          </cell>
          <cell r="C113711" t="str">
            <v>Michael</v>
          </cell>
        </row>
        <row r="113712">
          <cell r="A113712">
            <v>257784</v>
          </cell>
          <cell r="B113712" t="str">
            <v>Jones</v>
          </cell>
          <cell r="C113712" t="str">
            <v>Terrica</v>
          </cell>
        </row>
        <row r="113713">
          <cell r="A113713">
            <v>262231</v>
          </cell>
          <cell r="B113713" t="str">
            <v>Aaron</v>
          </cell>
          <cell r="C113713" t="str">
            <v>Zachery</v>
          </cell>
        </row>
        <row r="113714">
          <cell r="A113714">
            <v>243591</v>
          </cell>
          <cell r="B113714" t="str">
            <v>Hopper</v>
          </cell>
          <cell r="C113714" t="str">
            <v>Jeffery</v>
          </cell>
        </row>
        <row r="113715">
          <cell r="A113715">
            <v>275061</v>
          </cell>
          <cell r="B113715" t="str">
            <v>Burke</v>
          </cell>
          <cell r="C113715" t="str">
            <v>Shane</v>
          </cell>
        </row>
        <row r="113716">
          <cell r="A113716">
            <v>270917</v>
          </cell>
          <cell r="B113716" t="str">
            <v>Ross</v>
          </cell>
          <cell r="C113716" t="str">
            <v>Tynisha</v>
          </cell>
        </row>
        <row r="113717">
          <cell r="A113717">
            <v>189596</v>
          </cell>
          <cell r="B113717" t="str">
            <v>Wilkinson</v>
          </cell>
          <cell r="C113717" t="str">
            <v>Thomas</v>
          </cell>
        </row>
        <row r="113718">
          <cell r="A113718">
            <v>207286</v>
          </cell>
          <cell r="B113718" t="str">
            <v>Harrison</v>
          </cell>
          <cell r="C113718" t="str">
            <v>Johnny</v>
          </cell>
        </row>
        <row r="113719">
          <cell r="A113719">
            <v>254454</v>
          </cell>
          <cell r="B113719" t="str">
            <v>Nelson</v>
          </cell>
          <cell r="C113719" t="str">
            <v>Antonio</v>
          </cell>
        </row>
        <row r="113720">
          <cell r="A113720">
            <v>227673</v>
          </cell>
          <cell r="B113720" t="str">
            <v>Hall</v>
          </cell>
          <cell r="C113720" t="str">
            <v>Marty</v>
          </cell>
        </row>
        <row r="113721">
          <cell r="A113721">
            <v>222493</v>
          </cell>
          <cell r="B113721" t="str">
            <v>McDonald</v>
          </cell>
          <cell r="C113721" t="str">
            <v>Shannon</v>
          </cell>
        </row>
        <row r="113722">
          <cell r="A113722">
            <v>183262</v>
          </cell>
          <cell r="B113722" t="str">
            <v>Neely Jr</v>
          </cell>
          <cell r="C113722" t="str">
            <v>Cleveland</v>
          </cell>
        </row>
        <row r="113723">
          <cell r="A113723">
            <v>253828</v>
          </cell>
          <cell r="B113723" t="str">
            <v>Rowe</v>
          </cell>
          <cell r="C113723" t="str">
            <v>Deon</v>
          </cell>
        </row>
        <row r="113724">
          <cell r="A113724">
            <v>308998</v>
          </cell>
          <cell r="B113724" t="str">
            <v>Baker</v>
          </cell>
          <cell r="C113724" t="str">
            <v>Christopher</v>
          </cell>
        </row>
        <row r="113725">
          <cell r="A113725">
            <v>254421</v>
          </cell>
          <cell r="B113725" t="str">
            <v>Taylor</v>
          </cell>
          <cell r="C113725" t="str">
            <v>Sherry</v>
          </cell>
        </row>
        <row r="113726">
          <cell r="A113726">
            <v>138411</v>
          </cell>
          <cell r="B113726" t="str">
            <v>King</v>
          </cell>
          <cell r="C113726" t="str">
            <v>James</v>
          </cell>
        </row>
        <row r="113727">
          <cell r="A113727">
            <v>295281</v>
          </cell>
          <cell r="B113727" t="str">
            <v>Hovey</v>
          </cell>
          <cell r="C113727" t="str">
            <v>Jason</v>
          </cell>
        </row>
        <row r="113728">
          <cell r="A113728">
            <v>224043</v>
          </cell>
          <cell r="B113728" t="str">
            <v>Lee</v>
          </cell>
          <cell r="C113728" t="str">
            <v>Quieton</v>
          </cell>
        </row>
        <row r="113729">
          <cell r="A113729">
            <v>264240</v>
          </cell>
          <cell r="B113729" t="str">
            <v>Humphrey</v>
          </cell>
          <cell r="C113729" t="str">
            <v>Nathan</v>
          </cell>
        </row>
        <row r="113730">
          <cell r="A113730">
            <v>281922</v>
          </cell>
          <cell r="B113730" t="str">
            <v>Orr</v>
          </cell>
          <cell r="C113730" t="str">
            <v>Matthew</v>
          </cell>
        </row>
        <row r="113731">
          <cell r="A113731">
            <v>252099</v>
          </cell>
          <cell r="B113731" t="str">
            <v>Davidson</v>
          </cell>
          <cell r="C113731" t="str">
            <v>Brandon</v>
          </cell>
        </row>
        <row r="113732">
          <cell r="A113732">
            <v>243124</v>
          </cell>
          <cell r="B113732" t="str">
            <v>Jordan</v>
          </cell>
          <cell r="C113732" t="str">
            <v>Malcolm</v>
          </cell>
        </row>
        <row r="113733">
          <cell r="A113733">
            <v>256480</v>
          </cell>
          <cell r="B113733" t="str">
            <v>Bonner</v>
          </cell>
          <cell r="C113733" t="str">
            <v>Gregory</v>
          </cell>
        </row>
        <row r="113734">
          <cell r="A113734">
            <v>816994</v>
          </cell>
          <cell r="B113734" t="str">
            <v>Horne</v>
          </cell>
          <cell r="C113734" t="str">
            <v>Joseph</v>
          </cell>
        </row>
        <row r="113735">
          <cell r="A113735">
            <v>265555</v>
          </cell>
          <cell r="B113735" t="str">
            <v>Wainikainen</v>
          </cell>
          <cell r="C113735" t="str">
            <v>Kelly</v>
          </cell>
        </row>
        <row r="113736">
          <cell r="A113736">
            <v>268537</v>
          </cell>
          <cell r="B113736" t="str">
            <v>Thompson</v>
          </cell>
          <cell r="C113736" t="str">
            <v>Corey</v>
          </cell>
        </row>
        <row r="113737">
          <cell r="A113737">
            <v>270772</v>
          </cell>
          <cell r="B113737" t="str">
            <v>Streeter</v>
          </cell>
          <cell r="C113737" t="str">
            <v>Roger</v>
          </cell>
        </row>
        <row r="113738">
          <cell r="A113738">
            <v>314325</v>
          </cell>
          <cell r="B113738" t="str">
            <v>Marshall</v>
          </cell>
          <cell r="C113738" t="str">
            <v>Elvia</v>
          </cell>
        </row>
        <row r="113739">
          <cell r="A113739">
            <v>282468</v>
          </cell>
          <cell r="B113739" t="str">
            <v>Wells</v>
          </cell>
          <cell r="C113739" t="str">
            <v>Anthony</v>
          </cell>
        </row>
        <row r="113740">
          <cell r="A113740">
            <v>269755</v>
          </cell>
          <cell r="B113740" t="str">
            <v>Headley</v>
          </cell>
          <cell r="C113740" t="str">
            <v>Danny</v>
          </cell>
        </row>
        <row r="113741">
          <cell r="A113741">
            <v>813997</v>
          </cell>
          <cell r="B113741" t="str">
            <v>Jones</v>
          </cell>
          <cell r="C113741" t="str">
            <v>Gary</v>
          </cell>
        </row>
        <row r="113742">
          <cell r="A113742">
            <v>274468</v>
          </cell>
          <cell r="B113742" t="str">
            <v>Porter</v>
          </cell>
          <cell r="C113742" t="str">
            <v>Amanda</v>
          </cell>
        </row>
        <row r="113743">
          <cell r="A113743">
            <v>286672</v>
          </cell>
          <cell r="B113743" t="str">
            <v>Tunstall</v>
          </cell>
          <cell r="C113743" t="str">
            <v>Shanavia</v>
          </cell>
        </row>
        <row r="113744">
          <cell r="A113744">
            <v>293824</v>
          </cell>
          <cell r="B113744" t="str">
            <v>Klein</v>
          </cell>
          <cell r="C113744" t="str">
            <v>Raimund</v>
          </cell>
        </row>
        <row r="113745">
          <cell r="A113745">
            <v>293484</v>
          </cell>
          <cell r="B113745" t="str">
            <v>Ford</v>
          </cell>
          <cell r="C113745" t="str">
            <v>Robert</v>
          </cell>
        </row>
        <row r="113746">
          <cell r="A113746">
            <v>312608</v>
          </cell>
          <cell r="B113746" t="str">
            <v>Reid</v>
          </cell>
          <cell r="C113746" t="str">
            <v>Tynie</v>
          </cell>
        </row>
        <row r="113747">
          <cell r="A113747">
            <v>275726</v>
          </cell>
          <cell r="B113747" t="str">
            <v>Murphy</v>
          </cell>
          <cell r="C113747" t="str">
            <v>Whitney</v>
          </cell>
        </row>
        <row r="113748">
          <cell r="A113748">
            <v>267798</v>
          </cell>
          <cell r="B113748" t="str">
            <v>Hashbarger</v>
          </cell>
          <cell r="C113748" t="str">
            <v>Johnny</v>
          </cell>
        </row>
        <row r="113749">
          <cell r="A113749">
            <v>268354</v>
          </cell>
          <cell r="B113749" t="str">
            <v>Riley</v>
          </cell>
          <cell r="C113749" t="str">
            <v>Audrey</v>
          </cell>
        </row>
        <row r="113750">
          <cell r="A113750">
            <v>272080</v>
          </cell>
          <cell r="B113750" t="str">
            <v>Shanks</v>
          </cell>
          <cell r="C113750" t="str">
            <v>James</v>
          </cell>
        </row>
        <row r="113751">
          <cell r="A113751">
            <v>816212</v>
          </cell>
          <cell r="B113751" t="str">
            <v>Blackburn</v>
          </cell>
          <cell r="C113751" t="str">
            <v>Michael</v>
          </cell>
        </row>
        <row r="113752">
          <cell r="A113752">
            <v>265598</v>
          </cell>
          <cell r="B113752" t="str">
            <v>Forshee</v>
          </cell>
          <cell r="C113752" t="str">
            <v>James</v>
          </cell>
        </row>
        <row r="113753">
          <cell r="A113753">
            <v>267233</v>
          </cell>
          <cell r="B113753" t="str">
            <v>Hayes</v>
          </cell>
          <cell r="C113753" t="str">
            <v>Matthew</v>
          </cell>
        </row>
        <row r="113754">
          <cell r="A113754">
            <v>270327</v>
          </cell>
          <cell r="B113754" t="str">
            <v>Hoyle</v>
          </cell>
          <cell r="C113754" t="str">
            <v>Melissa</v>
          </cell>
        </row>
        <row r="113755">
          <cell r="A113755">
            <v>196166</v>
          </cell>
          <cell r="B113755" t="str">
            <v>Malone</v>
          </cell>
          <cell r="C113755" t="str">
            <v>Don</v>
          </cell>
        </row>
        <row r="113756">
          <cell r="A113756">
            <v>269702</v>
          </cell>
          <cell r="B113756" t="str">
            <v>Pina</v>
          </cell>
          <cell r="C113756" t="str">
            <v>George</v>
          </cell>
        </row>
        <row r="113757">
          <cell r="A113757">
            <v>265544</v>
          </cell>
          <cell r="B113757" t="str">
            <v>Williford</v>
          </cell>
          <cell r="C113757" t="str">
            <v>Damon</v>
          </cell>
        </row>
        <row r="113758">
          <cell r="A113758">
            <v>280759</v>
          </cell>
          <cell r="B113758" t="str">
            <v>Pierce</v>
          </cell>
          <cell r="C113758" t="str">
            <v>Anthony</v>
          </cell>
        </row>
        <row r="113759">
          <cell r="A113759">
            <v>298006</v>
          </cell>
          <cell r="B113759" t="str">
            <v>Tarver</v>
          </cell>
          <cell r="C113759" t="str">
            <v>Dejuan</v>
          </cell>
        </row>
        <row r="113760">
          <cell r="A113760">
            <v>205427</v>
          </cell>
          <cell r="B113760" t="str">
            <v>Yeldon</v>
          </cell>
          <cell r="C113760" t="str">
            <v>Abdar</v>
          </cell>
        </row>
        <row r="113761">
          <cell r="A113761">
            <v>291983</v>
          </cell>
          <cell r="B113761" t="str">
            <v>Beard</v>
          </cell>
          <cell r="C113761" t="str">
            <v>Kenneth</v>
          </cell>
        </row>
        <row r="113762">
          <cell r="A113762">
            <v>272153</v>
          </cell>
          <cell r="B113762" t="str">
            <v>Dobbins</v>
          </cell>
          <cell r="C113762" t="str">
            <v>Richard</v>
          </cell>
        </row>
        <row r="113763">
          <cell r="A113763">
            <v>256153</v>
          </cell>
          <cell r="B113763" t="str">
            <v>Epps</v>
          </cell>
          <cell r="C113763" t="str">
            <v>Teri</v>
          </cell>
        </row>
        <row r="113764">
          <cell r="A113764">
            <v>275486</v>
          </cell>
          <cell r="B113764" t="str">
            <v>Burden Jr</v>
          </cell>
          <cell r="C113764" t="str">
            <v>Eddie</v>
          </cell>
        </row>
        <row r="113765">
          <cell r="A113765">
            <v>263834</v>
          </cell>
          <cell r="B113765" t="str">
            <v>Dismuke</v>
          </cell>
          <cell r="C113765" t="str">
            <v>Glen</v>
          </cell>
        </row>
        <row r="113766">
          <cell r="A113766">
            <v>272674</v>
          </cell>
          <cell r="B113766" t="str">
            <v>Johnsey</v>
          </cell>
          <cell r="C113766" t="str">
            <v>Joshua</v>
          </cell>
        </row>
        <row r="113767">
          <cell r="A113767">
            <v>270872</v>
          </cell>
          <cell r="B113767" t="str">
            <v>Whisnant</v>
          </cell>
          <cell r="C113767" t="str">
            <v>Smantha</v>
          </cell>
        </row>
        <row r="113768">
          <cell r="A113768">
            <v>271009</v>
          </cell>
          <cell r="B113768" t="str">
            <v>Creed</v>
          </cell>
          <cell r="C113768" t="str">
            <v>Donald</v>
          </cell>
        </row>
        <row r="113769">
          <cell r="A113769">
            <v>276130</v>
          </cell>
          <cell r="B113769" t="str">
            <v>Hall</v>
          </cell>
          <cell r="C113769" t="str">
            <v>Antonio</v>
          </cell>
        </row>
        <row r="113770">
          <cell r="A113770">
            <v>282974</v>
          </cell>
          <cell r="B113770" t="str">
            <v>Turner</v>
          </cell>
          <cell r="C113770" t="str">
            <v>Clayton</v>
          </cell>
        </row>
        <row r="113771">
          <cell r="A113771">
            <v>280321</v>
          </cell>
          <cell r="B113771" t="str">
            <v>Payne Jr</v>
          </cell>
          <cell r="C113771" t="str">
            <v>Johnnie</v>
          </cell>
        </row>
        <row r="113772">
          <cell r="A113772">
            <v>278617</v>
          </cell>
          <cell r="B113772" t="str">
            <v>Watson</v>
          </cell>
          <cell r="C113772" t="str">
            <v>Brandon</v>
          </cell>
        </row>
        <row r="113773">
          <cell r="A113773">
            <v>279785</v>
          </cell>
          <cell r="B113773" t="str">
            <v>Lewis</v>
          </cell>
          <cell r="C113773" t="str">
            <v>Johnny</v>
          </cell>
        </row>
        <row r="113774">
          <cell r="A113774">
            <v>300354</v>
          </cell>
          <cell r="B113774" t="str">
            <v>Meeks</v>
          </cell>
          <cell r="C113774" t="str">
            <v>Chad</v>
          </cell>
        </row>
        <row r="113775">
          <cell r="A113775">
            <v>278999</v>
          </cell>
          <cell r="B113775" t="str">
            <v>Dunlap Jr</v>
          </cell>
          <cell r="C113775" t="str">
            <v>Lee</v>
          </cell>
        </row>
        <row r="113776">
          <cell r="A113776">
            <v>306697</v>
          </cell>
          <cell r="B113776" t="str">
            <v>Mcduffey</v>
          </cell>
          <cell r="C113776" t="str">
            <v>Crystal</v>
          </cell>
        </row>
        <row r="113777">
          <cell r="A113777">
            <v>280488</v>
          </cell>
          <cell r="B113777" t="str">
            <v>Allen</v>
          </cell>
          <cell r="C113777" t="str">
            <v>Clifford</v>
          </cell>
        </row>
        <row r="113778">
          <cell r="A113778">
            <v>278885</v>
          </cell>
          <cell r="B113778" t="str">
            <v>Pugh</v>
          </cell>
          <cell r="C113778" t="str">
            <v>Jerry</v>
          </cell>
        </row>
        <row r="113779">
          <cell r="A113779">
            <v>278621</v>
          </cell>
          <cell r="B113779" t="str">
            <v>Scott</v>
          </cell>
          <cell r="C113779" t="str">
            <v>Kori</v>
          </cell>
        </row>
        <row r="113780">
          <cell r="A113780">
            <v>285546</v>
          </cell>
          <cell r="B113780" t="str">
            <v>Smith</v>
          </cell>
          <cell r="C113780" t="str">
            <v>Willie</v>
          </cell>
        </row>
        <row r="113781">
          <cell r="A113781">
            <v>288737</v>
          </cell>
          <cell r="B113781" t="str">
            <v>Washington</v>
          </cell>
          <cell r="C113781" t="str">
            <v>Keith</v>
          </cell>
        </row>
        <row r="113782">
          <cell r="A113782">
            <v>273700</v>
          </cell>
          <cell r="B113782" t="str">
            <v>Kyles</v>
          </cell>
          <cell r="C113782" t="str">
            <v>Paul</v>
          </cell>
        </row>
        <row r="113783">
          <cell r="A113783">
            <v>279266</v>
          </cell>
          <cell r="B113783" t="str">
            <v>Robinson</v>
          </cell>
          <cell r="C113783" t="str">
            <v>Derrick</v>
          </cell>
        </row>
        <row r="113784">
          <cell r="A113784">
            <v>278278</v>
          </cell>
          <cell r="B113784" t="str">
            <v>Knapp</v>
          </cell>
          <cell r="C113784" t="str">
            <v>Thomas</v>
          </cell>
        </row>
        <row r="113785">
          <cell r="A113785">
            <v>280408</v>
          </cell>
          <cell r="B113785" t="str">
            <v>West</v>
          </cell>
          <cell r="C113785" t="str">
            <v>Robert</v>
          </cell>
        </row>
        <row r="113786">
          <cell r="A113786">
            <v>325850</v>
          </cell>
          <cell r="B113786" t="str">
            <v>Scales</v>
          </cell>
          <cell r="C113786" t="str">
            <v>Dameion</v>
          </cell>
        </row>
        <row r="113787">
          <cell r="A113787">
            <v>140317</v>
          </cell>
          <cell r="B113787" t="str">
            <v>Williams</v>
          </cell>
          <cell r="C113787" t="str">
            <v>Dwight</v>
          </cell>
        </row>
        <row r="113788">
          <cell r="A113788">
            <v>283419</v>
          </cell>
          <cell r="B113788" t="str">
            <v>Ellis</v>
          </cell>
          <cell r="C113788" t="str">
            <v>Timothy</v>
          </cell>
        </row>
        <row r="113789">
          <cell r="A113789">
            <v>282465</v>
          </cell>
          <cell r="B113789" t="str">
            <v>Summerlin</v>
          </cell>
          <cell r="C113789" t="str">
            <v>Brandon</v>
          </cell>
        </row>
        <row r="113790">
          <cell r="A113790">
            <v>279642</v>
          </cell>
          <cell r="B113790" t="str">
            <v>Williams</v>
          </cell>
          <cell r="C113790" t="str">
            <v>Becky</v>
          </cell>
        </row>
        <row r="113791">
          <cell r="A113791">
            <v>287023</v>
          </cell>
          <cell r="B113791" t="str">
            <v>Jones</v>
          </cell>
          <cell r="C113791" t="str">
            <v>Jeffery</v>
          </cell>
        </row>
        <row r="113792">
          <cell r="A113792">
            <v>248430</v>
          </cell>
          <cell r="B113792" t="str">
            <v>Johnson</v>
          </cell>
          <cell r="C113792" t="str">
            <v>James</v>
          </cell>
        </row>
        <row r="113793">
          <cell r="A113793">
            <v>307664</v>
          </cell>
          <cell r="B113793" t="str">
            <v>Henderson</v>
          </cell>
          <cell r="C113793" t="str">
            <v>Jeremy</v>
          </cell>
        </row>
        <row r="113794">
          <cell r="A113794">
            <v>288021</v>
          </cell>
          <cell r="B113794" t="str">
            <v>Snipe</v>
          </cell>
          <cell r="C113794" t="str">
            <v>Cedric</v>
          </cell>
        </row>
        <row r="113795">
          <cell r="A113795">
            <v>288874</v>
          </cell>
          <cell r="B113795" t="str">
            <v>Wolford</v>
          </cell>
          <cell r="C113795" t="str">
            <v>Jeremy</v>
          </cell>
        </row>
        <row r="113796">
          <cell r="A113796">
            <v>194596</v>
          </cell>
          <cell r="B113796" t="str">
            <v>Williams</v>
          </cell>
          <cell r="C113796" t="str">
            <v>Darien</v>
          </cell>
        </row>
        <row r="113797">
          <cell r="A113797">
            <v>295646</v>
          </cell>
          <cell r="B113797" t="str">
            <v>Anfield</v>
          </cell>
          <cell r="C113797" t="str">
            <v>John</v>
          </cell>
        </row>
        <row r="113798">
          <cell r="A113798">
            <v>286849</v>
          </cell>
          <cell r="B113798" t="str">
            <v>Thomas</v>
          </cell>
          <cell r="C113798" t="str">
            <v>Shaquill</v>
          </cell>
        </row>
        <row r="113799">
          <cell r="A113799">
            <v>283709</v>
          </cell>
          <cell r="B113799" t="str">
            <v>Bowens</v>
          </cell>
          <cell r="C113799" t="str">
            <v>Gerald</v>
          </cell>
        </row>
        <row r="113800">
          <cell r="A113800">
            <v>286117</v>
          </cell>
          <cell r="B113800" t="str">
            <v>Patterson</v>
          </cell>
          <cell r="C113800" t="str">
            <v>Jeremy</v>
          </cell>
        </row>
        <row r="113801">
          <cell r="A113801">
            <v>280009</v>
          </cell>
          <cell r="B113801" t="str">
            <v>Mink</v>
          </cell>
          <cell r="C113801" t="str">
            <v>Jacqueline</v>
          </cell>
        </row>
        <row r="113802">
          <cell r="A113802">
            <v>232206</v>
          </cell>
          <cell r="B113802" t="str">
            <v>Moncrief</v>
          </cell>
          <cell r="C113802" t="str">
            <v>Cory</v>
          </cell>
        </row>
        <row r="113803">
          <cell r="A113803">
            <v>158951</v>
          </cell>
          <cell r="B113803" t="str">
            <v>Baity</v>
          </cell>
          <cell r="C113803" t="str">
            <v>Christopher</v>
          </cell>
        </row>
        <row r="113804">
          <cell r="A113804">
            <v>182335</v>
          </cell>
          <cell r="B113804" t="str">
            <v>Hudson</v>
          </cell>
          <cell r="C113804" t="str">
            <v>Justice</v>
          </cell>
        </row>
        <row r="113805">
          <cell r="A113805">
            <v>278835</v>
          </cell>
          <cell r="B113805" t="str">
            <v>Baker</v>
          </cell>
          <cell r="C113805" t="str">
            <v>Maurice</v>
          </cell>
        </row>
        <row r="113806">
          <cell r="A113806">
            <v>270326</v>
          </cell>
          <cell r="B113806" t="str">
            <v>Jones</v>
          </cell>
          <cell r="C113806" t="str">
            <v>Alvin</v>
          </cell>
        </row>
        <row r="113807">
          <cell r="A113807">
            <v>263385</v>
          </cell>
          <cell r="B113807" t="str">
            <v>Robinson</v>
          </cell>
          <cell r="C113807" t="str">
            <v>Quincy</v>
          </cell>
        </row>
        <row r="113808">
          <cell r="A113808">
            <v>265461</v>
          </cell>
          <cell r="B113808" t="str">
            <v>Entrekin</v>
          </cell>
          <cell r="C113808" t="str">
            <v>Noah</v>
          </cell>
        </row>
        <row r="113809">
          <cell r="A113809">
            <v>264713</v>
          </cell>
          <cell r="B113809" t="str">
            <v>Wallace</v>
          </cell>
          <cell r="C113809" t="str">
            <v>Darren</v>
          </cell>
        </row>
        <row r="113810">
          <cell r="A113810">
            <v>268807</v>
          </cell>
          <cell r="B113810" t="str">
            <v>Moeller</v>
          </cell>
          <cell r="C113810" t="str">
            <v>Craig</v>
          </cell>
        </row>
        <row r="113811">
          <cell r="A113811">
            <v>294194</v>
          </cell>
          <cell r="B113811" t="str">
            <v>Watson</v>
          </cell>
          <cell r="C113811" t="str">
            <v>Kimberly</v>
          </cell>
        </row>
        <row r="113812">
          <cell r="A113812">
            <v>323764</v>
          </cell>
          <cell r="B113812" t="str">
            <v>Savage</v>
          </cell>
          <cell r="C113812" t="str">
            <v>Dustin</v>
          </cell>
        </row>
        <row r="113813">
          <cell r="A113813">
            <v>222466</v>
          </cell>
          <cell r="B113813" t="str">
            <v>Hughes</v>
          </cell>
          <cell r="C113813" t="str">
            <v>Christopher</v>
          </cell>
        </row>
        <row r="113814">
          <cell r="A113814">
            <v>265380</v>
          </cell>
          <cell r="B113814" t="str">
            <v>White</v>
          </cell>
          <cell r="C113814" t="str">
            <v>Clarence</v>
          </cell>
        </row>
        <row r="113815">
          <cell r="A113815">
            <v>823014</v>
          </cell>
          <cell r="B113815" t="str">
            <v>Dyess</v>
          </cell>
          <cell r="C113815" t="str">
            <v>Lakeisha</v>
          </cell>
        </row>
        <row r="113816">
          <cell r="A113816">
            <v>275325</v>
          </cell>
          <cell r="B113816" t="str">
            <v>White</v>
          </cell>
          <cell r="C113816" t="str">
            <v>Brian</v>
          </cell>
        </row>
        <row r="113817">
          <cell r="A113817">
            <v>220106</v>
          </cell>
          <cell r="B113817" t="str">
            <v>Fowler</v>
          </cell>
          <cell r="C113817" t="str">
            <v>Clarence</v>
          </cell>
        </row>
        <row r="113818">
          <cell r="A113818">
            <v>289726</v>
          </cell>
          <cell r="B113818" t="str">
            <v>Perry</v>
          </cell>
          <cell r="C113818" t="str">
            <v>Rachel</v>
          </cell>
        </row>
        <row r="113819">
          <cell r="A113819">
            <v>295889</v>
          </cell>
          <cell r="B113819" t="str">
            <v>Lundy</v>
          </cell>
          <cell r="C113819" t="str">
            <v>Charlie</v>
          </cell>
        </row>
        <row r="113820">
          <cell r="A113820">
            <v>330789</v>
          </cell>
          <cell r="B113820" t="str">
            <v>Gortney</v>
          </cell>
          <cell r="C113820" t="str">
            <v>Jeffrey</v>
          </cell>
        </row>
        <row r="113821">
          <cell r="A113821">
            <v>276419</v>
          </cell>
          <cell r="B113821" t="str">
            <v>Knight</v>
          </cell>
          <cell r="C113821" t="str">
            <v>Kevin</v>
          </cell>
        </row>
        <row r="113822">
          <cell r="A113822">
            <v>185023</v>
          </cell>
          <cell r="B113822" t="str">
            <v>Chapman Jr</v>
          </cell>
          <cell r="C113822" t="str">
            <v>Robert</v>
          </cell>
        </row>
        <row r="113823">
          <cell r="A113823">
            <v>269914</v>
          </cell>
          <cell r="B113823" t="str">
            <v>Williams</v>
          </cell>
          <cell r="C113823" t="str">
            <v>Antonio</v>
          </cell>
        </row>
        <row r="113824">
          <cell r="A113824">
            <v>271319</v>
          </cell>
          <cell r="B113824" t="str">
            <v>Scott</v>
          </cell>
          <cell r="C113824" t="str">
            <v>Pamela</v>
          </cell>
        </row>
        <row r="113825">
          <cell r="A113825">
            <v>269920</v>
          </cell>
          <cell r="B113825" t="str">
            <v>Pritchett</v>
          </cell>
          <cell r="C113825" t="str">
            <v>Joshua</v>
          </cell>
        </row>
        <row r="113826">
          <cell r="A113826">
            <v>273122</v>
          </cell>
          <cell r="B113826" t="str">
            <v>Rogers</v>
          </cell>
          <cell r="C113826" t="str">
            <v>Deandre</v>
          </cell>
        </row>
        <row r="113827">
          <cell r="A113827">
            <v>316844</v>
          </cell>
          <cell r="B113827" t="str">
            <v>Matherson</v>
          </cell>
          <cell r="C113827" t="str">
            <v>Matthew</v>
          </cell>
        </row>
        <row r="113828">
          <cell r="A113828">
            <v>288250</v>
          </cell>
          <cell r="B113828" t="str">
            <v>Thomas</v>
          </cell>
          <cell r="C113828" t="str">
            <v>Javarrio</v>
          </cell>
        </row>
        <row r="113829">
          <cell r="A113829">
            <v>266254</v>
          </cell>
          <cell r="B113829" t="str">
            <v>Troutman</v>
          </cell>
          <cell r="C113829" t="str">
            <v>Travis</v>
          </cell>
        </row>
        <row r="113830">
          <cell r="A113830">
            <v>278769</v>
          </cell>
          <cell r="B113830" t="str">
            <v>Gresham</v>
          </cell>
          <cell r="C113830" t="str">
            <v>John</v>
          </cell>
        </row>
        <row r="113831">
          <cell r="A113831">
            <v>264757</v>
          </cell>
          <cell r="B113831" t="str">
            <v>Routh</v>
          </cell>
          <cell r="C113831" t="str">
            <v>Martha</v>
          </cell>
        </row>
        <row r="113832">
          <cell r="A113832">
            <v>296003</v>
          </cell>
          <cell r="B113832" t="str">
            <v>King Jr</v>
          </cell>
          <cell r="C113832" t="str">
            <v>Willie</v>
          </cell>
        </row>
        <row r="113833">
          <cell r="A113833">
            <v>279376</v>
          </cell>
          <cell r="B113833" t="str">
            <v>Blackmon</v>
          </cell>
          <cell r="C113833" t="str">
            <v>Shamika</v>
          </cell>
        </row>
        <row r="113834">
          <cell r="A113834">
            <v>267013</v>
          </cell>
          <cell r="B113834" t="str">
            <v>Jones</v>
          </cell>
          <cell r="C113834" t="str">
            <v>Jeffrey</v>
          </cell>
        </row>
        <row r="113835">
          <cell r="A113835">
            <v>265261</v>
          </cell>
          <cell r="B113835" t="str">
            <v>Pope Jr</v>
          </cell>
          <cell r="C113835" t="str">
            <v>Michael</v>
          </cell>
        </row>
        <row r="113836">
          <cell r="A113836">
            <v>273353</v>
          </cell>
          <cell r="B113836" t="str">
            <v>Lee</v>
          </cell>
          <cell r="C113836" t="str">
            <v>Wandisha</v>
          </cell>
        </row>
        <row r="113837">
          <cell r="A113837">
            <v>270184</v>
          </cell>
          <cell r="B113837" t="str">
            <v>Bailey</v>
          </cell>
          <cell r="C113837" t="str">
            <v>Christopher</v>
          </cell>
        </row>
        <row r="113838">
          <cell r="A113838">
            <v>217024</v>
          </cell>
          <cell r="B113838" t="str">
            <v>Ferrell</v>
          </cell>
          <cell r="C113838" t="str">
            <v>Amanda</v>
          </cell>
        </row>
        <row r="113839">
          <cell r="A113839">
            <v>263342</v>
          </cell>
          <cell r="B113839" t="str">
            <v>Crunkleton</v>
          </cell>
          <cell r="C113839" t="str">
            <v>Christopher</v>
          </cell>
        </row>
        <row r="113840">
          <cell r="A113840">
            <v>267698</v>
          </cell>
          <cell r="B113840" t="str">
            <v>Hawkins</v>
          </cell>
          <cell r="C113840" t="str">
            <v>Kristy</v>
          </cell>
        </row>
        <row r="113841">
          <cell r="A113841">
            <v>197653</v>
          </cell>
          <cell r="B113841" t="str">
            <v>Holifield</v>
          </cell>
          <cell r="C113841" t="str">
            <v>Mario</v>
          </cell>
        </row>
        <row r="113842">
          <cell r="A113842">
            <v>266357</v>
          </cell>
          <cell r="B113842" t="str">
            <v>Sparks</v>
          </cell>
          <cell r="C113842" t="str">
            <v>Robert</v>
          </cell>
        </row>
        <row r="113843">
          <cell r="A113843">
            <v>204714</v>
          </cell>
          <cell r="B113843" t="str">
            <v>Davis</v>
          </cell>
          <cell r="C113843" t="str">
            <v>Alonzo</v>
          </cell>
        </row>
        <row r="113844">
          <cell r="A113844">
            <v>279440</v>
          </cell>
          <cell r="B113844" t="str">
            <v>Stacks</v>
          </cell>
          <cell r="C113844" t="str">
            <v>Tyler</v>
          </cell>
        </row>
        <row r="113845">
          <cell r="A113845">
            <v>254021</v>
          </cell>
          <cell r="B113845" t="str">
            <v>Harris</v>
          </cell>
          <cell r="C113845" t="str">
            <v>Richard</v>
          </cell>
        </row>
        <row r="113846">
          <cell r="A113846">
            <v>204558</v>
          </cell>
          <cell r="B113846" t="str">
            <v>Turner</v>
          </cell>
          <cell r="C113846" t="str">
            <v>Dejuan</v>
          </cell>
        </row>
        <row r="113847">
          <cell r="A113847">
            <v>236947</v>
          </cell>
          <cell r="B113847" t="str">
            <v>Baugh</v>
          </cell>
          <cell r="C113847" t="str">
            <v>Free</v>
          </cell>
        </row>
        <row r="113848">
          <cell r="A113848">
            <v>255993</v>
          </cell>
          <cell r="B113848" t="str">
            <v>Maxwell</v>
          </cell>
          <cell r="C113848" t="str">
            <v>James</v>
          </cell>
        </row>
        <row r="113849">
          <cell r="A113849">
            <v>253776</v>
          </cell>
          <cell r="B113849" t="str">
            <v>Hatcher</v>
          </cell>
          <cell r="C113849" t="str">
            <v>James</v>
          </cell>
        </row>
        <row r="113850">
          <cell r="A113850">
            <v>264667</v>
          </cell>
          <cell r="B113850" t="str">
            <v>McLaughlin</v>
          </cell>
          <cell r="C113850" t="str">
            <v>Carlos</v>
          </cell>
        </row>
        <row r="113851">
          <cell r="A113851">
            <v>274746</v>
          </cell>
          <cell r="B113851" t="str">
            <v>Brock</v>
          </cell>
          <cell r="C113851" t="str">
            <v>Ian</v>
          </cell>
        </row>
        <row r="113852">
          <cell r="A113852">
            <v>253150</v>
          </cell>
          <cell r="B113852" t="str">
            <v>Henry</v>
          </cell>
          <cell r="C113852" t="str">
            <v>James</v>
          </cell>
        </row>
        <row r="113853">
          <cell r="A113853">
            <v>255402</v>
          </cell>
          <cell r="B113853" t="str">
            <v>Byrd</v>
          </cell>
          <cell r="C113853" t="str">
            <v>Jeffery</v>
          </cell>
        </row>
        <row r="113854">
          <cell r="A113854">
            <v>252823</v>
          </cell>
          <cell r="B113854" t="str">
            <v>Wooten Jr</v>
          </cell>
          <cell r="C113854" t="str">
            <v>Quinton</v>
          </cell>
        </row>
        <row r="113855">
          <cell r="A113855">
            <v>825750</v>
          </cell>
          <cell r="B113855" t="str">
            <v>Kennedy</v>
          </cell>
          <cell r="C113855" t="str">
            <v>Leaundrea</v>
          </cell>
        </row>
        <row r="113856">
          <cell r="A113856">
            <v>222867</v>
          </cell>
          <cell r="B113856" t="str">
            <v>Sykes</v>
          </cell>
          <cell r="C113856" t="str">
            <v>Roderick</v>
          </cell>
        </row>
        <row r="113857">
          <cell r="A113857">
            <v>258890</v>
          </cell>
          <cell r="B113857" t="str">
            <v>Truhett</v>
          </cell>
          <cell r="C113857" t="str">
            <v>Eric</v>
          </cell>
        </row>
        <row r="113858">
          <cell r="A113858">
            <v>255996</v>
          </cell>
          <cell r="B113858" t="str">
            <v>Chandler</v>
          </cell>
          <cell r="C113858" t="str">
            <v>David</v>
          </cell>
        </row>
        <row r="113859">
          <cell r="A113859">
            <v>252765</v>
          </cell>
          <cell r="B113859" t="str">
            <v>Martin</v>
          </cell>
          <cell r="C113859" t="str">
            <v>Tristan</v>
          </cell>
        </row>
        <row r="113860">
          <cell r="A113860">
            <v>823008</v>
          </cell>
          <cell r="B113860" t="str">
            <v>Ackers</v>
          </cell>
          <cell r="C113860" t="str">
            <v>James</v>
          </cell>
        </row>
        <row r="113861">
          <cell r="A113861">
            <v>253645</v>
          </cell>
          <cell r="B113861" t="str">
            <v>Hudson</v>
          </cell>
          <cell r="C113861" t="str">
            <v>George</v>
          </cell>
        </row>
        <row r="113862">
          <cell r="A113862">
            <v>250743</v>
          </cell>
          <cell r="B113862" t="str">
            <v>Wilborn</v>
          </cell>
          <cell r="C113862" t="str">
            <v>Bobby</v>
          </cell>
        </row>
        <row r="113863">
          <cell r="A113863">
            <v>199429</v>
          </cell>
          <cell r="B113863" t="str">
            <v>Wilson</v>
          </cell>
          <cell r="C113863" t="str">
            <v>Torrey</v>
          </cell>
        </row>
        <row r="113864">
          <cell r="A113864">
            <v>252252</v>
          </cell>
          <cell r="B113864" t="str">
            <v>Flanagan</v>
          </cell>
          <cell r="C113864" t="str">
            <v>Randy</v>
          </cell>
        </row>
        <row r="113865">
          <cell r="A113865">
            <v>813219</v>
          </cell>
          <cell r="B113865" t="str">
            <v>ONeal</v>
          </cell>
          <cell r="C113865" t="str">
            <v>Monty</v>
          </cell>
        </row>
        <row r="113866">
          <cell r="A113866">
            <v>258883</v>
          </cell>
          <cell r="B113866" t="str">
            <v>Crenshaw</v>
          </cell>
          <cell r="C113866" t="str">
            <v>Deangelo</v>
          </cell>
        </row>
        <row r="113867">
          <cell r="A113867">
            <v>289041</v>
          </cell>
          <cell r="B113867" t="str">
            <v>Spencer</v>
          </cell>
          <cell r="C113867" t="str">
            <v>Christopher</v>
          </cell>
        </row>
        <row r="113868">
          <cell r="A113868">
            <v>297053</v>
          </cell>
          <cell r="B113868" t="str">
            <v>Pollock</v>
          </cell>
          <cell r="C113868" t="str">
            <v>Shane</v>
          </cell>
        </row>
        <row r="113869">
          <cell r="A113869">
            <v>261035</v>
          </cell>
          <cell r="B113869" t="str">
            <v>Taylor</v>
          </cell>
          <cell r="C113869" t="str">
            <v>Justin</v>
          </cell>
        </row>
        <row r="113870">
          <cell r="A113870">
            <v>250854</v>
          </cell>
          <cell r="B113870" t="str">
            <v>Peffers</v>
          </cell>
          <cell r="C113870" t="str">
            <v>Eric</v>
          </cell>
        </row>
        <row r="113871">
          <cell r="A113871">
            <v>308153</v>
          </cell>
          <cell r="B113871" t="str">
            <v>Jerkins</v>
          </cell>
          <cell r="C113871" t="str">
            <v>Spencer</v>
          </cell>
        </row>
        <row r="113872">
          <cell r="A113872">
            <v>268166</v>
          </cell>
          <cell r="B113872" t="str">
            <v>Mitchell</v>
          </cell>
          <cell r="C113872" t="str">
            <v>Shirley</v>
          </cell>
        </row>
        <row r="113873">
          <cell r="A113873">
            <v>263415</v>
          </cell>
          <cell r="B113873" t="str">
            <v>Dickerson</v>
          </cell>
          <cell r="C113873" t="str">
            <v>Jarvius</v>
          </cell>
        </row>
        <row r="113874">
          <cell r="A113874">
            <v>275336</v>
          </cell>
          <cell r="B113874" t="str">
            <v>Pfitzner Jr</v>
          </cell>
          <cell r="C113874" t="str">
            <v>Vernon</v>
          </cell>
        </row>
        <row r="113875">
          <cell r="A113875">
            <v>268664</v>
          </cell>
          <cell r="B113875" t="str">
            <v>Weeks</v>
          </cell>
          <cell r="C113875" t="str">
            <v>Rob</v>
          </cell>
        </row>
        <row r="113876">
          <cell r="A113876">
            <v>263275</v>
          </cell>
          <cell r="B113876" t="str">
            <v>Jackson</v>
          </cell>
          <cell r="C113876" t="str">
            <v>Rosetta</v>
          </cell>
        </row>
        <row r="113877">
          <cell r="A113877">
            <v>224911</v>
          </cell>
          <cell r="B113877" t="str">
            <v>Washington</v>
          </cell>
          <cell r="C113877" t="str">
            <v>Michael</v>
          </cell>
        </row>
        <row r="113878">
          <cell r="A113878">
            <v>279212</v>
          </cell>
          <cell r="B113878" t="str">
            <v>Williams</v>
          </cell>
          <cell r="C113878" t="str">
            <v>Kenneth</v>
          </cell>
        </row>
        <row r="113879">
          <cell r="A113879">
            <v>159216</v>
          </cell>
          <cell r="B113879" t="str">
            <v>Jones</v>
          </cell>
          <cell r="C113879" t="str">
            <v>Roderick</v>
          </cell>
        </row>
        <row r="113880">
          <cell r="A113880">
            <v>157841</v>
          </cell>
          <cell r="B113880" t="str">
            <v>Blair</v>
          </cell>
          <cell r="C113880" t="str">
            <v>Jeffrey</v>
          </cell>
        </row>
        <row r="113881">
          <cell r="A113881">
            <v>261382</v>
          </cell>
          <cell r="B113881" t="str">
            <v>Wright</v>
          </cell>
          <cell r="C113881" t="str">
            <v>Darell</v>
          </cell>
        </row>
        <row r="113882">
          <cell r="A113882">
            <v>270399</v>
          </cell>
          <cell r="B113882" t="str">
            <v>Jones</v>
          </cell>
          <cell r="C113882" t="str">
            <v>Colin</v>
          </cell>
        </row>
        <row r="113883">
          <cell r="A113883">
            <v>269169</v>
          </cell>
          <cell r="B113883" t="str">
            <v>Hines</v>
          </cell>
          <cell r="C113883" t="str">
            <v>Catrina</v>
          </cell>
        </row>
        <row r="113884">
          <cell r="A113884">
            <v>262074</v>
          </cell>
          <cell r="B113884" t="str">
            <v>Bolden</v>
          </cell>
          <cell r="C113884" t="str">
            <v>Maurice</v>
          </cell>
        </row>
        <row r="113885">
          <cell r="A113885">
            <v>262663</v>
          </cell>
          <cell r="B113885" t="str">
            <v>Anderson</v>
          </cell>
          <cell r="C113885" t="str">
            <v>Levanda</v>
          </cell>
        </row>
        <row r="113886">
          <cell r="A113886">
            <v>263975</v>
          </cell>
          <cell r="B113886" t="str">
            <v>Quinnie</v>
          </cell>
          <cell r="C113886" t="str">
            <v>Fred</v>
          </cell>
        </row>
        <row r="113887">
          <cell r="A113887">
            <v>256675</v>
          </cell>
          <cell r="B113887" t="str">
            <v>Stabler</v>
          </cell>
          <cell r="C113887" t="str">
            <v>Tyger</v>
          </cell>
        </row>
        <row r="113888">
          <cell r="A113888">
            <v>263841</v>
          </cell>
          <cell r="B113888" t="str">
            <v>Grant</v>
          </cell>
          <cell r="C113888" t="str">
            <v>Kendall</v>
          </cell>
        </row>
        <row r="113889">
          <cell r="A113889">
            <v>257344</v>
          </cell>
          <cell r="B113889" t="str">
            <v>Zarce</v>
          </cell>
          <cell r="C113889" t="str">
            <v>Gary</v>
          </cell>
        </row>
        <row r="113890">
          <cell r="A113890">
            <v>256381</v>
          </cell>
          <cell r="B113890" t="str">
            <v>Brasher</v>
          </cell>
          <cell r="C113890" t="str">
            <v>John</v>
          </cell>
        </row>
        <row r="113891">
          <cell r="A113891">
            <v>211358</v>
          </cell>
          <cell r="B113891" t="str">
            <v>Cooper</v>
          </cell>
          <cell r="C113891" t="str">
            <v>Mitchell</v>
          </cell>
        </row>
        <row r="113892">
          <cell r="A113892">
            <v>261865</v>
          </cell>
          <cell r="B113892" t="str">
            <v>Kemps</v>
          </cell>
          <cell r="C113892" t="str">
            <v>Raymond</v>
          </cell>
        </row>
        <row r="113893">
          <cell r="A113893">
            <v>275103</v>
          </cell>
          <cell r="B113893" t="str">
            <v>Donaldson</v>
          </cell>
          <cell r="C113893" t="str">
            <v>Stacy</v>
          </cell>
        </row>
        <row r="113894">
          <cell r="A113894">
            <v>267432</v>
          </cell>
          <cell r="B113894" t="str">
            <v>Pace</v>
          </cell>
          <cell r="C113894" t="str">
            <v>Brolin</v>
          </cell>
        </row>
        <row r="113895">
          <cell r="A113895">
            <v>263719</v>
          </cell>
          <cell r="B113895" t="str">
            <v>Behel</v>
          </cell>
          <cell r="C113895" t="str">
            <v>Sandra</v>
          </cell>
        </row>
        <row r="113896">
          <cell r="A113896">
            <v>245886</v>
          </cell>
          <cell r="B113896" t="str">
            <v>Hubbard</v>
          </cell>
          <cell r="C113896" t="str">
            <v>Louis</v>
          </cell>
        </row>
        <row r="113897">
          <cell r="A113897">
            <v>261822</v>
          </cell>
          <cell r="B113897" t="str">
            <v>Turner</v>
          </cell>
          <cell r="C113897" t="str">
            <v>Joel</v>
          </cell>
        </row>
        <row r="113898">
          <cell r="A113898">
            <v>210421</v>
          </cell>
          <cell r="B113898" t="str">
            <v>O`Kelley</v>
          </cell>
          <cell r="C113898" t="str">
            <v>Charles</v>
          </cell>
        </row>
        <row r="113899">
          <cell r="A113899">
            <v>269373</v>
          </cell>
          <cell r="B113899" t="str">
            <v>Thompson</v>
          </cell>
          <cell r="C113899" t="str">
            <v>Kenya</v>
          </cell>
        </row>
        <row r="113900">
          <cell r="A113900">
            <v>260354</v>
          </cell>
          <cell r="B113900" t="str">
            <v>Woodard</v>
          </cell>
          <cell r="C113900" t="str">
            <v>William</v>
          </cell>
        </row>
        <row r="113901">
          <cell r="A113901">
            <v>206790</v>
          </cell>
          <cell r="B113901" t="str">
            <v>Edwards</v>
          </cell>
          <cell r="C113901" t="str">
            <v>Celestor</v>
          </cell>
        </row>
        <row r="113902">
          <cell r="A113902">
            <v>269454</v>
          </cell>
          <cell r="B113902" t="str">
            <v>Powers</v>
          </cell>
          <cell r="C113902" t="str">
            <v>Tonya</v>
          </cell>
        </row>
        <row r="113903">
          <cell r="A113903">
            <v>261240</v>
          </cell>
          <cell r="B113903" t="str">
            <v>Davis</v>
          </cell>
          <cell r="C113903" t="str">
            <v>Michael</v>
          </cell>
        </row>
        <row r="113904">
          <cell r="A113904">
            <v>277767</v>
          </cell>
          <cell r="B113904" t="str">
            <v>White</v>
          </cell>
          <cell r="C113904" t="str">
            <v>Chase</v>
          </cell>
        </row>
        <row r="113905">
          <cell r="A113905">
            <v>261415</v>
          </cell>
          <cell r="B113905" t="str">
            <v>Wilson III</v>
          </cell>
          <cell r="C113905" t="str">
            <v>Henry</v>
          </cell>
        </row>
        <row r="113906">
          <cell r="A113906">
            <v>233134</v>
          </cell>
          <cell r="B113906" t="str">
            <v>Curry</v>
          </cell>
          <cell r="C113906" t="str">
            <v>Brandon</v>
          </cell>
        </row>
        <row r="113907">
          <cell r="A113907">
            <v>260331</v>
          </cell>
          <cell r="B113907" t="str">
            <v>Combs</v>
          </cell>
          <cell r="C113907" t="str">
            <v>Billy</v>
          </cell>
        </row>
        <row r="113908">
          <cell r="A113908">
            <v>270900</v>
          </cell>
          <cell r="B113908" t="str">
            <v>Carpenter</v>
          </cell>
          <cell r="C113908" t="str">
            <v>Allateef</v>
          </cell>
        </row>
        <row r="113909">
          <cell r="A113909">
            <v>263178</v>
          </cell>
          <cell r="B113909" t="str">
            <v>Eutsey</v>
          </cell>
          <cell r="C113909" t="str">
            <v>Clifton</v>
          </cell>
        </row>
        <row r="113910">
          <cell r="A113910">
            <v>332729</v>
          </cell>
          <cell r="B113910" t="str">
            <v>Richardson</v>
          </cell>
          <cell r="C113910" t="str">
            <v>Marjunna</v>
          </cell>
        </row>
        <row r="113911">
          <cell r="A113911">
            <v>264423</v>
          </cell>
          <cell r="B113911" t="str">
            <v>Shirey</v>
          </cell>
          <cell r="C113911" t="str">
            <v>Justin</v>
          </cell>
        </row>
        <row r="113912">
          <cell r="A113912">
            <v>817936</v>
          </cell>
          <cell r="B113912" t="str">
            <v>Thornton</v>
          </cell>
          <cell r="C113912" t="str">
            <v>Dewayne</v>
          </cell>
        </row>
        <row r="113913">
          <cell r="A113913">
            <v>208297</v>
          </cell>
          <cell r="B113913" t="str">
            <v>Glover</v>
          </cell>
          <cell r="C113913" t="str">
            <v>Clemmie</v>
          </cell>
        </row>
        <row r="113914">
          <cell r="A113914">
            <v>267129</v>
          </cell>
          <cell r="B113914" t="str">
            <v>Carter</v>
          </cell>
          <cell r="C113914" t="str">
            <v>Brandon</v>
          </cell>
        </row>
        <row r="113915">
          <cell r="A113915">
            <v>267264</v>
          </cell>
          <cell r="B113915" t="str">
            <v>Barrett</v>
          </cell>
          <cell r="C113915" t="str">
            <v>Alicia</v>
          </cell>
        </row>
        <row r="113916">
          <cell r="A113916">
            <v>279294</v>
          </cell>
          <cell r="B113916" t="str">
            <v>Hamm</v>
          </cell>
          <cell r="C113916" t="str">
            <v>Ashley</v>
          </cell>
        </row>
        <row r="113917">
          <cell r="A113917">
            <v>267503</v>
          </cell>
          <cell r="B113917" t="str">
            <v>Crumpton</v>
          </cell>
          <cell r="C113917" t="str">
            <v>Antonio</v>
          </cell>
        </row>
        <row r="113918">
          <cell r="A113918">
            <v>265532</v>
          </cell>
          <cell r="B113918" t="str">
            <v>Terry</v>
          </cell>
          <cell r="C113918" t="str">
            <v>Fredrick</v>
          </cell>
        </row>
        <row r="113919">
          <cell r="A113919">
            <v>817003</v>
          </cell>
          <cell r="B113919" t="str">
            <v>Garrison</v>
          </cell>
          <cell r="C113919" t="str">
            <v>Joseph</v>
          </cell>
        </row>
        <row r="113920">
          <cell r="A113920">
            <v>271682</v>
          </cell>
          <cell r="B113920" t="str">
            <v>Burns</v>
          </cell>
          <cell r="C113920" t="str">
            <v>Luntez</v>
          </cell>
        </row>
        <row r="113921">
          <cell r="A113921">
            <v>284699</v>
          </cell>
          <cell r="B113921" t="str">
            <v>Adams</v>
          </cell>
          <cell r="C113921" t="str">
            <v>Cadarius</v>
          </cell>
        </row>
        <row r="113922">
          <cell r="A113922">
            <v>274524</v>
          </cell>
          <cell r="B113922" t="str">
            <v>Bedgood</v>
          </cell>
          <cell r="C113922" t="str">
            <v>Courtney</v>
          </cell>
        </row>
        <row r="113923">
          <cell r="A113923">
            <v>267780</v>
          </cell>
          <cell r="B113923" t="str">
            <v>Finley</v>
          </cell>
          <cell r="C113923" t="str">
            <v>James</v>
          </cell>
        </row>
        <row r="113924">
          <cell r="A113924">
            <v>274225</v>
          </cell>
          <cell r="B113924" t="str">
            <v>Nichols</v>
          </cell>
          <cell r="C113924" t="str">
            <v>Joseph</v>
          </cell>
        </row>
        <row r="113925">
          <cell r="A113925">
            <v>213821</v>
          </cell>
          <cell r="B113925" t="str">
            <v>Parker</v>
          </cell>
          <cell r="C113925" t="str">
            <v>Senica</v>
          </cell>
        </row>
        <row r="113926">
          <cell r="A113926">
            <v>272618</v>
          </cell>
          <cell r="B113926" t="str">
            <v>Hancock</v>
          </cell>
          <cell r="C113926" t="str">
            <v>Christopher</v>
          </cell>
        </row>
        <row r="113927">
          <cell r="A113927">
            <v>278291</v>
          </cell>
          <cell r="B113927" t="str">
            <v>Williams</v>
          </cell>
          <cell r="C113927" t="str">
            <v>Dion</v>
          </cell>
        </row>
        <row r="113928">
          <cell r="A113928">
            <v>259257</v>
          </cell>
          <cell r="B113928" t="str">
            <v>Lawson</v>
          </cell>
          <cell r="C113928" t="str">
            <v>Lisa</v>
          </cell>
        </row>
        <row r="113929">
          <cell r="A113929">
            <v>274483</v>
          </cell>
          <cell r="B113929" t="str">
            <v>Boswell</v>
          </cell>
          <cell r="C113929" t="str">
            <v>Robert</v>
          </cell>
        </row>
        <row r="113930">
          <cell r="A113930">
            <v>309733</v>
          </cell>
          <cell r="B113930" t="str">
            <v>Hurst</v>
          </cell>
          <cell r="C113930" t="str">
            <v>Heather</v>
          </cell>
        </row>
        <row r="113931">
          <cell r="A113931">
            <v>140515</v>
          </cell>
          <cell r="B113931" t="str">
            <v>Vaughn</v>
          </cell>
          <cell r="C113931" t="str">
            <v>Preston</v>
          </cell>
        </row>
        <row r="113932">
          <cell r="A113932">
            <v>266636</v>
          </cell>
          <cell r="B113932" t="str">
            <v>Lamb</v>
          </cell>
          <cell r="C113932" t="str">
            <v>Steven</v>
          </cell>
        </row>
        <row r="113933">
          <cell r="A113933">
            <v>271711</v>
          </cell>
          <cell r="B113933" t="str">
            <v>Fietzek</v>
          </cell>
          <cell r="C113933" t="str">
            <v>Scott</v>
          </cell>
        </row>
        <row r="113934">
          <cell r="A113934">
            <v>272829</v>
          </cell>
          <cell r="B113934" t="str">
            <v>Brown</v>
          </cell>
          <cell r="C113934" t="str">
            <v>Tylee</v>
          </cell>
        </row>
        <row r="113935">
          <cell r="A113935">
            <v>821887</v>
          </cell>
          <cell r="B113935" t="str">
            <v>Campbell</v>
          </cell>
          <cell r="C113935" t="str">
            <v>Tina</v>
          </cell>
        </row>
        <row r="113936">
          <cell r="A113936">
            <v>283798</v>
          </cell>
          <cell r="B113936" t="str">
            <v>Baxter</v>
          </cell>
          <cell r="C113936" t="str">
            <v>Mandrell</v>
          </cell>
        </row>
        <row r="113937">
          <cell r="A113937">
            <v>316512</v>
          </cell>
          <cell r="B113937" t="str">
            <v>Gilbert</v>
          </cell>
          <cell r="C113937" t="str">
            <v>Emanger</v>
          </cell>
        </row>
        <row r="113938">
          <cell r="A113938">
            <v>275181</v>
          </cell>
          <cell r="B113938" t="str">
            <v>Hill</v>
          </cell>
          <cell r="C113938" t="str">
            <v>Cheryl</v>
          </cell>
        </row>
        <row r="113939">
          <cell r="A113939">
            <v>814476</v>
          </cell>
          <cell r="B113939" t="str">
            <v>Gwin Jr</v>
          </cell>
          <cell r="C113939" t="str">
            <v>James</v>
          </cell>
        </row>
        <row r="113940">
          <cell r="A113940">
            <v>278146</v>
          </cell>
          <cell r="B113940" t="str">
            <v xml:space="preserve">Logan </v>
          </cell>
          <cell r="C113940" t="str">
            <v>Montague</v>
          </cell>
        </row>
        <row r="113941">
          <cell r="A113941">
            <v>267198</v>
          </cell>
          <cell r="B113941" t="str">
            <v>Floyd</v>
          </cell>
          <cell r="C113941" t="str">
            <v>Randy</v>
          </cell>
        </row>
        <row r="113942">
          <cell r="A113942">
            <v>269331</v>
          </cell>
          <cell r="B113942" t="str">
            <v>Clinard</v>
          </cell>
          <cell r="C113942" t="str">
            <v>Carl</v>
          </cell>
        </row>
        <row r="113943">
          <cell r="A113943">
            <v>292686</v>
          </cell>
          <cell r="B113943" t="str">
            <v>Cooper</v>
          </cell>
          <cell r="C113943" t="str">
            <v>Denton</v>
          </cell>
        </row>
        <row r="113944">
          <cell r="A113944">
            <v>270297</v>
          </cell>
          <cell r="B113944" t="str">
            <v>Smith</v>
          </cell>
          <cell r="C113944" t="str">
            <v>Jamaal</v>
          </cell>
        </row>
        <row r="113945">
          <cell r="A113945">
            <v>211923</v>
          </cell>
          <cell r="B113945" t="str">
            <v>Austin</v>
          </cell>
          <cell r="C113945" t="str">
            <v>William</v>
          </cell>
        </row>
        <row r="113946">
          <cell r="A113946">
            <v>305368</v>
          </cell>
          <cell r="B113946" t="str">
            <v>Kennedy</v>
          </cell>
          <cell r="C113946" t="str">
            <v>Richardson</v>
          </cell>
        </row>
        <row r="113947">
          <cell r="A113947">
            <v>290660</v>
          </cell>
          <cell r="B113947" t="str">
            <v>Abrams</v>
          </cell>
          <cell r="C113947" t="str">
            <v>Andrew</v>
          </cell>
        </row>
        <row r="113948">
          <cell r="A113948">
            <v>266847</v>
          </cell>
          <cell r="B113948" t="str">
            <v>Harrison</v>
          </cell>
          <cell r="C113948" t="str">
            <v>Faith</v>
          </cell>
        </row>
        <row r="113949">
          <cell r="A113949">
            <v>268608</v>
          </cell>
          <cell r="B113949" t="str">
            <v>Turner</v>
          </cell>
          <cell r="C113949" t="str">
            <v>Candice</v>
          </cell>
        </row>
        <row r="113950">
          <cell r="A113950">
            <v>276059</v>
          </cell>
          <cell r="B113950" t="str">
            <v>Samuels</v>
          </cell>
          <cell r="C113950" t="str">
            <v>Arius</v>
          </cell>
        </row>
        <row r="113951">
          <cell r="A113951">
            <v>286812</v>
          </cell>
          <cell r="B113951" t="str">
            <v>Wise</v>
          </cell>
          <cell r="C113951" t="str">
            <v>Justin</v>
          </cell>
        </row>
        <row r="113952">
          <cell r="A113952">
            <v>820498</v>
          </cell>
          <cell r="B113952" t="str">
            <v>Washington Sr</v>
          </cell>
          <cell r="C113952" t="str">
            <v>Cornelius</v>
          </cell>
        </row>
        <row r="113953">
          <cell r="A113953">
            <v>278028</v>
          </cell>
          <cell r="B113953" t="str">
            <v>Mitchell</v>
          </cell>
          <cell r="C113953" t="str">
            <v>Johnnie</v>
          </cell>
        </row>
        <row r="113954">
          <cell r="A113954">
            <v>286930</v>
          </cell>
          <cell r="B113954" t="str">
            <v>Brooks</v>
          </cell>
          <cell r="C113954" t="str">
            <v>Austin</v>
          </cell>
        </row>
        <row r="113955">
          <cell r="A113955">
            <v>817008</v>
          </cell>
          <cell r="B113955" t="str">
            <v>Houston</v>
          </cell>
          <cell r="C113955" t="str">
            <v>Charles</v>
          </cell>
        </row>
        <row r="113956">
          <cell r="A113956">
            <v>283900</v>
          </cell>
          <cell r="B113956" t="str">
            <v>Rich</v>
          </cell>
          <cell r="C113956" t="str">
            <v>Erica</v>
          </cell>
        </row>
        <row r="113957">
          <cell r="A113957">
            <v>278098</v>
          </cell>
          <cell r="B113957" t="str">
            <v>Poe</v>
          </cell>
          <cell r="C113957" t="str">
            <v>Ernest</v>
          </cell>
        </row>
        <row r="113958">
          <cell r="A113958">
            <v>283582</v>
          </cell>
          <cell r="B113958" t="str">
            <v>Tilley</v>
          </cell>
          <cell r="C113958" t="str">
            <v>Wesley</v>
          </cell>
        </row>
        <row r="113959">
          <cell r="A113959">
            <v>280992</v>
          </cell>
          <cell r="B113959" t="str">
            <v>Dean</v>
          </cell>
          <cell r="C113959" t="str">
            <v>Stephen</v>
          </cell>
        </row>
        <row r="113960">
          <cell r="A113960">
            <v>281035</v>
          </cell>
          <cell r="B113960" t="str">
            <v>Thompson</v>
          </cell>
          <cell r="C113960" t="str">
            <v>Tracie</v>
          </cell>
        </row>
        <row r="113961">
          <cell r="A113961">
            <v>291249</v>
          </cell>
          <cell r="B113961" t="str">
            <v>Willis</v>
          </cell>
          <cell r="C113961" t="str">
            <v>Trentity</v>
          </cell>
        </row>
        <row r="113962">
          <cell r="A113962">
            <v>285378</v>
          </cell>
          <cell r="B113962" t="str">
            <v>Holder</v>
          </cell>
          <cell r="C113962" t="str">
            <v>Howard</v>
          </cell>
        </row>
        <row r="113963">
          <cell r="A113963">
            <v>811616</v>
          </cell>
          <cell r="B113963" t="str">
            <v>Johnson</v>
          </cell>
          <cell r="C113963" t="str">
            <v>Brenda</v>
          </cell>
        </row>
        <row r="113964">
          <cell r="A113964">
            <v>822617</v>
          </cell>
          <cell r="B113964" t="str">
            <v>Johnson</v>
          </cell>
          <cell r="C113964" t="str">
            <v>Kartarius</v>
          </cell>
        </row>
        <row r="113965">
          <cell r="A113965">
            <v>275938</v>
          </cell>
          <cell r="B113965" t="str">
            <v>Huff</v>
          </cell>
          <cell r="C113965" t="str">
            <v>Melvin</v>
          </cell>
        </row>
        <row r="113966">
          <cell r="A113966">
            <v>262803</v>
          </cell>
          <cell r="B113966" t="str">
            <v>Donahue</v>
          </cell>
          <cell r="C113966" t="str">
            <v>Michael</v>
          </cell>
        </row>
        <row r="113967">
          <cell r="A113967">
            <v>292869</v>
          </cell>
          <cell r="B113967" t="str">
            <v>Beavers Jr</v>
          </cell>
          <cell r="C113967" t="str">
            <v>Reginald</v>
          </cell>
        </row>
        <row r="113968">
          <cell r="A113968">
            <v>278430</v>
          </cell>
          <cell r="B113968" t="str">
            <v>Robertson</v>
          </cell>
          <cell r="C113968" t="str">
            <v>Joshua</v>
          </cell>
        </row>
        <row r="113969">
          <cell r="A113969">
            <v>277826</v>
          </cell>
          <cell r="B113969" t="str">
            <v>Bragg</v>
          </cell>
          <cell r="C113969" t="str">
            <v>James</v>
          </cell>
        </row>
        <row r="113970">
          <cell r="A113970">
            <v>281300</v>
          </cell>
          <cell r="B113970" t="str">
            <v>Napier</v>
          </cell>
          <cell r="C113970" t="str">
            <v>Wesley</v>
          </cell>
        </row>
        <row r="113971">
          <cell r="A113971">
            <v>825009</v>
          </cell>
          <cell r="B113971" t="str">
            <v>Yazzie</v>
          </cell>
          <cell r="C113971" t="str">
            <v>Nichole</v>
          </cell>
        </row>
        <row r="113972">
          <cell r="A113972">
            <v>273444</v>
          </cell>
          <cell r="B113972" t="str">
            <v>Hallman</v>
          </cell>
          <cell r="C113972" t="str">
            <v>Chelsea</v>
          </cell>
        </row>
        <row r="113973">
          <cell r="A113973">
            <v>268531</v>
          </cell>
          <cell r="B113973" t="str">
            <v>Howard</v>
          </cell>
          <cell r="C113973" t="str">
            <v>Laura</v>
          </cell>
        </row>
        <row r="113974">
          <cell r="A113974">
            <v>293564</v>
          </cell>
          <cell r="B113974" t="str">
            <v>London</v>
          </cell>
          <cell r="C113974" t="str">
            <v>Evan</v>
          </cell>
        </row>
        <row r="113975">
          <cell r="A113975">
            <v>282863</v>
          </cell>
          <cell r="B113975" t="str">
            <v>Hill</v>
          </cell>
          <cell r="C113975" t="str">
            <v>Joseph</v>
          </cell>
        </row>
        <row r="113976">
          <cell r="A113976">
            <v>281303</v>
          </cell>
          <cell r="B113976" t="str">
            <v>Williams</v>
          </cell>
          <cell r="C113976" t="str">
            <v>Crystal</v>
          </cell>
        </row>
        <row r="113977">
          <cell r="A113977">
            <v>230113</v>
          </cell>
          <cell r="B113977" t="str">
            <v>Parvin</v>
          </cell>
          <cell r="C113977" t="str">
            <v>Billy</v>
          </cell>
        </row>
        <row r="113978">
          <cell r="A113978">
            <v>260709</v>
          </cell>
          <cell r="B113978" t="str">
            <v>Booker</v>
          </cell>
          <cell r="C113978" t="str">
            <v>Wallie</v>
          </cell>
        </row>
        <row r="113979">
          <cell r="A113979">
            <v>291508</v>
          </cell>
          <cell r="B113979" t="str">
            <v>Carter</v>
          </cell>
          <cell r="C113979" t="str">
            <v>Robert</v>
          </cell>
        </row>
        <row r="113980">
          <cell r="A113980">
            <v>280136</v>
          </cell>
          <cell r="B113980" t="str">
            <v>White</v>
          </cell>
          <cell r="C113980" t="str">
            <v>Tangie</v>
          </cell>
        </row>
        <row r="113981">
          <cell r="A113981">
            <v>279225</v>
          </cell>
          <cell r="B113981" t="str">
            <v>Sherwood</v>
          </cell>
          <cell r="C113981" t="str">
            <v>Joshua</v>
          </cell>
        </row>
        <row r="113982">
          <cell r="A113982">
            <v>132092</v>
          </cell>
          <cell r="B113982" t="str">
            <v>Tall</v>
          </cell>
          <cell r="C113982" t="str">
            <v>David</v>
          </cell>
        </row>
        <row r="113983">
          <cell r="A113983">
            <v>277519</v>
          </cell>
          <cell r="B113983" t="str">
            <v>Watkins</v>
          </cell>
          <cell r="C113983" t="str">
            <v>Julius</v>
          </cell>
        </row>
        <row r="113984">
          <cell r="A113984">
            <v>276362</v>
          </cell>
          <cell r="B113984" t="str">
            <v>Mueller</v>
          </cell>
          <cell r="C113984" t="str">
            <v>Dennis</v>
          </cell>
        </row>
        <row r="113985">
          <cell r="A113985">
            <v>277886</v>
          </cell>
          <cell r="B113985" t="str">
            <v>Stephenson</v>
          </cell>
          <cell r="C113985" t="str">
            <v>Randy</v>
          </cell>
        </row>
        <row r="113986">
          <cell r="A113986">
            <v>285964</v>
          </cell>
          <cell r="B113986" t="str">
            <v>Alexander</v>
          </cell>
          <cell r="C113986" t="str">
            <v>Brian</v>
          </cell>
        </row>
        <row r="113987">
          <cell r="A113987">
            <v>244732</v>
          </cell>
          <cell r="B113987" t="str">
            <v>Coon</v>
          </cell>
          <cell r="C113987" t="str">
            <v>Charles</v>
          </cell>
        </row>
        <row r="113988">
          <cell r="A113988">
            <v>239728</v>
          </cell>
          <cell r="B113988" t="str">
            <v>Gilmore</v>
          </cell>
          <cell r="C113988" t="str">
            <v>Roland</v>
          </cell>
        </row>
        <row r="113989">
          <cell r="A113989">
            <v>265607</v>
          </cell>
          <cell r="B113989" t="str">
            <v>Foster</v>
          </cell>
          <cell r="C113989" t="str">
            <v>Roger</v>
          </cell>
        </row>
        <row r="113990">
          <cell r="A113990">
            <v>224663</v>
          </cell>
          <cell r="B113990" t="str">
            <v>Williams</v>
          </cell>
          <cell r="C113990" t="str">
            <v>Emario</v>
          </cell>
        </row>
        <row r="113991">
          <cell r="A113991">
            <v>816399</v>
          </cell>
          <cell r="B113991" t="str">
            <v>Cummings</v>
          </cell>
          <cell r="C113991" t="str">
            <v>Quentin</v>
          </cell>
        </row>
        <row r="113992">
          <cell r="A113992">
            <v>254239</v>
          </cell>
          <cell r="B113992" t="str">
            <v>Hancock</v>
          </cell>
          <cell r="C113992" t="str">
            <v>David</v>
          </cell>
        </row>
        <row r="113993">
          <cell r="A113993">
            <v>254214</v>
          </cell>
          <cell r="B113993" t="str">
            <v>Brown</v>
          </cell>
          <cell r="C113993" t="str">
            <v>Bradley</v>
          </cell>
        </row>
        <row r="113994">
          <cell r="A113994">
            <v>326815</v>
          </cell>
          <cell r="B113994" t="str">
            <v>Green</v>
          </cell>
          <cell r="C113994" t="str">
            <v>Richard</v>
          </cell>
        </row>
        <row r="113995">
          <cell r="A113995">
            <v>284067</v>
          </cell>
          <cell r="B113995" t="str">
            <v>Wright</v>
          </cell>
          <cell r="C113995" t="str">
            <v>Free</v>
          </cell>
        </row>
        <row r="113996">
          <cell r="A113996">
            <v>219950</v>
          </cell>
          <cell r="B113996" t="str">
            <v>Murray</v>
          </cell>
          <cell r="C113996" t="str">
            <v>Christopher</v>
          </cell>
        </row>
        <row r="113997">
          <cell r="A113997">
            <v>194890</v>
          </cell>
          <cell r="B113997" t="str">
            <v>Talley</v>
          </cell>
          <cell r="C113997" t="str">
            <v>Phillip</v>
          </cell>
        </row>
        <row r="113998">
          <cell r="A113998">
            <v>821818</v>
          </cell>
          <cell r="B113998" t="str">
            <v>Campbell</v>
          </cell>
          <cell r="C113998" t="str">
            <v>Daniel</v>
          </cell>
        </row>
        <row r="113999">
          <cell r="A113999">
            <v>268498</v>
          </cell>
          <cell r="B113999" t="str">
            <v>Whitfield</v>
          </cell>
          <cell r="C113999" t="str">
            <v>Michael</v>
          </cell>
        </row>
        <row r="114000">
          <cell r="A114000">
            <v>251338</v>
          </cell>
          <cell r="B114000" t="str">
            <v>Santiago</v>
          </cell>
          <cell r="C114000" t="str">
            <v>Keponi</v>
          </cell>
        </row>
        <row r="114001">
          <cell r="A114001">
            <v>292323</v>
          </cell>
          <cell r="B114001" t="str">
            <v>Miles</v>
          </cell>
          <cell r="C114001" t="str">
            <v>Jerome</v>
          </cell>
        </row>
        <row r="114002">
          <cell r="A114002">
            <v>262701</v>
          </cell>
          <cell r="B114002" t="str">
            <v>Tate</v>
          </cell>
          <cell r="C114002" t="str">
            <v>Jarvis</v>
          </cell>
        </row>
        <row r="114003">
          <cell r="A114003">
            <v>262952</v>
          </cell>
          <cell r="B114003" t="str">
            <v>Young Jr</v>
          </cell>
          <cell r="C114003" t="str">
            <v>Robert</v>
          </cell>
        </row>
        <row r="114004">
          <cell r="A114004">
            <v>250227</v>
          </cell>
          <cell r="B114004" t="str">
            <v>New</v>
          </cell>
          <cell r="C114004" t="str">
            <v>Kevin</v>
          </cell>
        </row>
        <row r="114005">
          <cell r="A114005">
            <v>253947</v>
          </cell>
          <cell r="B114005" t="str">
            <v>McQueen</v>
          </cell>
          <cell r="C114005" t="str">
            <v>Michael</v>
          </cell>
        </row>
        <row r="114006">
          <cell r="A114006">
            <v>253367</v>
          </cell>
          <cell r="B114006" t="str">
            <v>Lesueur</v>
          </cell>
          <cell r="C114006" t="str">
            <v>Buster</v>
          </cell>
        </row>
        <row r="114007">
          <cell r="A114007">
            <v>249026</v>
          </cell>
          <cell r="B114007" t="str">
            <v>Robinson</v>
          </cell>
          <cell r="C114007" t="str">
            <v>William</v>
          </cell>
        </row>
        <row r="114008">
          <cell r="A114008">
            <v>311307</v>
          </cell>
          <cell r="B114008" t="str">
            <v>Hill</v>
          </cell>
          <cell r="C114008" t="str">
            <v>Thomas</v>
          </cell>
        </row>
        <row r="114009">
          <cell r="A114009">
            <v>250324</v>
          </cell>
          <cell r="B114009" t="str">
            <v>Mcmeans</v>
          </cell>
          <cell r="C114009" t="str">
            <v>Edward</v>
          </cell>
        </row>
        <row r="114010">
          <cell r="A114010">
            <v>261108</v>
          </cell>
          <cell r="B114010" t="str">
            <v>Mabry</v>
          </cell>
          <cell r="C114010" t="str">
            <v>Darius</v>
          </cell>
        </row>
        <row r="114011">
          <cell r="A114011">
            <v>251058</v>
          </cell>
          <cell r="B114011" t="str">
            <v>Maples</v>
          </cell>
          <cell r="C114011" t="str">
            <v>Thomas</v>
          </cell>
        </row>
        <row r="114012">
          <cell r="A114012">
            <v>243032</v>
          </cell>
          <cell r="B114012" t="str">
            <v>Vanderheide</v>
          </cell>
          <cell r="C114012" t="str">
            <v>Scott</v>
          </cell>
        </row>
        <row r="114013">
          <cell r="A114013">
            <v>264012</v>
          </cell>
          <cell r="B114013" t="str">
            <v>Mosley</v>
          </cell>
          <cell r="C114013" t="str">
            <v>Romeo</v>
          </cell>
        </row>
        <row r="114014">
          <cell r="A114014">
            <v>254754</v>
          </cell>
          <cell r="B114014" t="str">
            <v>Ansley</v>
          </cell>
          <cell r="C114014" t="str">
            <v>Denez</v>
          </cell>
        </row>
        <row r="114015">
          <cell r="A114015">
            <v>254917</v>
          </cell>
          <cell r="B114015" t="str">
            <v>King</v>
          </cell>
          <cell r="C114015" t="str">
            <v>Cordarius</v>
          </cell>
        </row>
        <row r="114016">
          <cell r="A114016">
            <v>181290</v>
          </cell>
          <cell r="B114016" t="str">
            <v>Givens</v>
          </cell>
          <cell r="C114016" t="str">
            <v>Darnel</v>
          </cell>
        </row>
        <row r="114017">
          <cell r="A114017">
            <v>269894</v>
          </cell>
          <cell r="B114017" t="str">
            <v>Robinson</v>
          </cell>
          <cell r="C114017" t="str">
            <v>William</v>
          </cell>
        </row>
        <row r="114018">
          <cell r="A114018">
            <v>260240</v>
          </cell>
          <cell r="B114018" t="str">
            <v>Brundidge</v>
          </cell>
          <cell r="C114018" t="str">
            <v>Michael</v>
          </cell>
        </row>
        <row r="114019">
          <cell r="A114019">
            <v>160447</v>
          </cell>
          <cell r="B114019" t="str">
            <v>Johnson Jr</v>
          </cell>
          <cell r="C114019" t="str">
            <v>James</v>
          </cell>
        </row>
        <row r="114020">
          <cell r="A114020">
            <v>228201</v>
          </cell>
          <cell r="B114020" t="str">
            <v>Hodoh</v>
          </cell>
          <cell r="C114020" t="str">
            <v>Jynetta</v>
          </cell>
        </row>
        <row r="114021">
          <cell r="A114021">
            <v>233999</v>
          </cell>
          <cell r="B114021" t="str">
            <v>Norman</v>
          </cell>
          <cell r="C114021" t="str">
            <v>Michael</v>
          </cell>
        </row>
        <row r="114022">
          <cell r="A114022">
            <v>296813</v>
          </cell>
          <cell r="B114022" t="str">
            <v>Wagnon</v>
          </cell>
          <cell r="C114022" t="str">
            <v>Kelly</v>
          </cell>
        </row>
        <row r="114023">
          <cell r="A114023">
            <v>242005</v>
          </cell>
          <cell r="B114023" t="str">
            <v>Chandler</v>
          </cell>
          <cell r="C114023" t="str">
            <v>David</v>
          </cell>
        </row>
        <row r="114024">
          <cell r="A114024">
            <v>251530</v>
          </cell>
          <cell r="B114024" t="str">
            <v>McGill</v>
          </cell>
          <cell r="C114024" t="str">
            <v>Christina</v>
          </cell>
        </row>
        <row r="114025">
          <cell r="A114025">
            <v>250548</v>
          </cell>
          <cell r="B114025" t="str">
            <v>Hairston Jr</v>
          </cell>
          <cell r="C114025" t="str">
            <v>Bernard</v>
          </cell>
        </row>
        <row r="114026">
          <cell r="A114026">
            <v>252767</v>
          </cell>
          <cell r="B114026" t="str">
            <v>Barbour</v>
          </cell>
          <cell r="C114026" t="str">
            <v>Christopher</v>
          </cell>
        </row>
        <row r="114027">
          <cell r="A114027">
            <v>297224</v>
          </cell>
          <cell r="B114027" t="str">
            <v>Allen</v>
          </cell>
          <cell r="C114027" t="str">
            <v>David</v>
          </cell>
        </row>
        <row r="114028">
          <cell r="A114028">
            <v>233577</v>
          </cell>
          <cell r="B114028" t="str">
            <v>Calicat</v>
          </cell>
          <cell r="C114028" t="str">
            <v>Paul</v>
          </cell>
        </row>
        <row r="114029">
          <cell r="A114029">
            <v>272735</v>
          </cell>
          <cell r="B114029" t="str">
            <v>Hulsey</v>
          </cell>
          <cell r="C114029" t="str">
            <v>Jonathan</v>
          </cell>
        </row>
        <row r="114030">
          <cell r="A114030">
            <v>266614</v>
          </cell>
          <cell r="B114030" t="str">
            <v>Morton</v>
          </cell>
          <cell r="C114030" t="str">
            <v>Billie</v>
          </cell>
        </row>
        <row r="114031">
          <cell r="A114031">
            <v>273820</v>
          </cell>
          <cell r="B114031" t="str">
            <v>Walker Jr</v>
          </cell>
          <cell r="C114031" t="str">
            <v>James</v>
          </cell>
        </row>
        <row r="114032">
          <cell r="A114032">
            <v>181377</v>
          </cell>
          <cell r="B114032" t="str">
            <v>Holston</v>
          </cell>
          <cell r="C114032" t="str">
            <v>Cassandra</v>
          </cell>
        </row>
        <row r="114033">
          <cell r="A114033">
            <v>256912</v>
          </cell>
          <cell r="B114033" t="str">
            <v>Burrell</v>
          </cell>
          <cell r="C114033" t="str">
            <v>David</v>
          </cell>
        </row>
        <row r="114034">
          <cell r="A114034">
            <v>279650</v>
          </cell>
          <cell r="B114034" t="str">
            <v>Dee</v>
          </cell>
          <cell r="C114034" t="str">
            <v>Michael</v>
          </cell>
        </row>
        <row r="114035">
          <cell r="A114035">
            <v>281630</v>
          </cell>
          <cell r="B114035" t="str">
            <v>Bowen</v>
          </cell>
          <cell r="C114035" t="str">
            <v>Dale</v>
          </cell>
        </row>
        <row r="114036">
          <cell r="A114036">
            <v>823053</v>
          </cell>
          <cell r="B114036" t="str">
            <v>Minor</v>
          </cell>
          <cell r="C114036" t="str">
            <v>Willie</v>
          </cell>
        </row>
        <row r="114037">
          <cell r="A114037">
            <v>289469</v>
          </cell>
          <cell r="B114037" t="str">
            <v>Osman</v>
          </cell>
          <cell r="C114037" t="str">
            <v>Mohamad</v>
          </cell>
        </row>
        <row r="114038">
          <cell r="A114038">
            <v>280093</v>
          </cell>
          <cell r="B114038" t="str">
            <v>Mathis</v>
          </cell>
          <cell r="C114038" t="str">
            <v>Samuel</v>
          </cell>
        </row>
        <row r="114039">
          <cell r="A114039">
            <v>817650</v>
          </cell>
          <cell r="B114039" t="str">
            <v>Farmer</v>
          </cell>
          <cell r="C114039" t="str">
            <v>Amy</v>
          </cell>
        </row>
        <row r="114040">
          <cell r="A114040">
            <v>318018</v>
          </cell>
          <cell r="B114040" t="str">
            <v>Bloxom</v>
          </cell>
          <cell r="C114040" t="str">
            <v>Ladarius</v>
          </cell>
        </row>
        <row r="114041">
          <cell r="A114041">
            <v>284097</v>
          </cell>
          <cell r="B114041" t="str">
            <v>Logan</v>
          </cell>
          <cell r="C114041" t="str">
            <v>Charles</v>
          </cell>
        </row>
        <row r="114042">
          <cell r="A114042">
            <v>279838</v>
          </cell>
          <cell r="B114042" t="str">
            <v>Vargas</v>
          </cell>
          <cell r="C114042" t="str">
            <v>Alejandro</v>
          </cell>
        </row>
        <row r="114043">
          <cell r="A114043">
            <v>283200</v>
          </cell>
          <cell r="B114043" t="str">
            <v>Smith</v>
          </cell>
          <cell r="C114043" t="str">
            <v>Bobby</v>
          </cell>
        </row>
        <row r="114044">
          <cell r="A114044">
            <v>284725</v>
          </cell>
          <cell r="B114044" t="str">
            <v>Lewis</v>
          </cell>
          <cell r="C114044" t="str">
            <v>Tabatha</v>
          </cell>
        </row>
        <row r="114045">
          <cell r="A114045">
            <v>297050</v>
          </cell>
          <cell r="B114045" t="str">
            <v>Stewart</v>
          </cell>
          <cell r="C114045" t="str">
            <v>Dominique</v>
          </cell>
        </row>
        <row r="114046">
          <cell r="A114046">
            <v>282184</v>
          </cell>
          <cell r="B114046" t="str">
            <v>Bell</v>
          </cell>
          <cell r="C114046" t="str">
            <v>Lemar</v>
          </cell>
        </row>
        <row r="114047">
          <cell r="A114047">
            <v>282399</v>
          </cell>
          <cell r="B114047" t="str">
            <v>Souder</v>
          </cell>
          <cell r="C114047" t="str">
            <v>John</v>
          </cell>
        </row>
        <row r="114048">
          <cell r="A114048">
            <v>262148</v>
          </cell>
          <cell r="B114048" t="str">
            <v>Kimble</v>
          </cell>
          <cell r="C114048" t="str">
            <v>Shannon</v>
          </cell>
        </row>
        <row r="114049">
          <cell r="A114049">
            <v>123409</v>
          </cell>
          <cell r="B114049" t="str">
            <v>Irby</v>
          </cell>
          <cell r="C114049" t="str">
            <v>Clinton</v>
          </cell>
        </row>
        <row r="114050">
          <cell r="A114050">
            <v>331047</v>
          </cell>
          <cell r="B114050" t="str">
            <v>Melton</v>
          </cell>
          <cell r="C114050" t="str">
            <v>Nathaniel</v>
          </cell>
        </row>
        <row r="114051">
          <cell r="A114051">
            <v>287454</v>
          </cell>
          <cell r="B114051" t="str">
            <v>Mentzer</v>
          </cell>
          <cell r="C114051" t="str">
            <v>Jacob</v>
          </cell>
        </row>
        <row r="114052">
          <cell r="A114052">
            <v>283241</v>
          </cell>
          <cell r="B114052" t="str">
            <v>Smith</v>
          </cell>
          <cell r="C114052" t="str">
            <v>Nicholas</v>
          </cell>
        </row>
        <row r="114053">
          <cell r="A114053">
            <v>156207</v>
          </cell>
          <cell r="B114053" t="str">
            <v>Gables</v>
          </cell>
          <cell r="C114053" t="str">
            <v>Willie</v>
          </cell>
        </row>
        <row r="114054">
          <cell r="A114054">
            <v>331927</v>
          </cell>
          <cell r="B114054" t="str">
            <v>Lofton</v>
          </cell>
          <cell r="C114054" t="str">
            <v>Eric</v>
          </cell>
        </row>
        <row r="114055">
          <cell r="A114055">
            <v>273584</v>
          </cell>
          <cell r="B114055" t="str">
            <v>Collins</v>
          </cell>
          <cell r="C114055" t="str">
            <v>Andrew</v>
          </cell>
        </row>
        <row r="114056">
          <cell r="A114056">
            <v>184973</v>
          </cell>
          <cell r="B114056" t="str">
            <v>Bell Jr</v>
          </cell>
          <cell r="C114056" t="str">
            <v>Wilson</v>
          </cell>
        </row>
        <row r="114057">
          <cell r="A114057">
            <v>283303</v>
          </cell>
          <cell r="B114057" t="str">
            <v>Heffele</v>
          </cell>
          <cell r="C114057" t="str">
            <v>Clifford</v>
          </cell>
        </row>
        <row r="114058">
          <cell r="A114058">
            <v>293874</v>
          </cell>
          <cell r="B114058" t="str">
            <v>Meadows</v>
          </cell>
          <cell r="C114058" t="str">
            <v>Dustin</v>
          </cell>
        </row>
        <row r="114059">
          <cell r="A114059">
            <v>281256</v>
          </cell>
          <cell r="B114059" t="str">
            <v>Beard</v>
          </cell>
          <cell r="C114059" t="str">
            <v>Thomas</v>
          </cell>
        </row>
        <row r="114060">
          <cell r="A114060">
            <v>282681</v>
          </cell>
          <cell r="B114060" t="str">
            <v>Osterman</v>
          </cell>
          <cell r="C114060" t="str">
            <v>Joshua</v>
          </cell>
        </row>
        <row r="114061">
          <cell r="A114061">
            <v>281050</v>
          </cell>
          <cell r="B114061" t="str">
            <v>Ledbetter</v>
          </cell>
          <cell r="C114061" t="str">
            <v>Tori</v>
          </cell>
        </row>
        <row r="114062">
          <cell r="A114062">
            <v>239640</v>
          </cell>
          <cell r="B114062" t="str">
            <v>Adams</v>
          </cell>
          <cell r="C114062" t="str">
            <v xml:space="preserve">Sabrina </v>
          </cell>
        </row>
        <row r="114063">
          <cell r="A114063">
            <v>291309</v>
          </cell>
          <cell r="B114063" t="str">
            <v>Richardson</v>
          </cell>
          <cell r="C114063" t="str">
            <v>William</v>
          </cell>
        </row>
        <row r="114064">
          <cell r="A114064">
            <v>292700</v>
          </cell>
          <cell r="B114064" t="str">
            <v>Smith</v>
          </cell>
          <cell r="C114064" t="str">
            <v>Christopher</v>
          </cell>
        </row>
        <row r="114065">
          <cell r="A114065">
            <v>273349</v>
          </cell>
          <cell r="B114065" t="str">
            <v>Ryan</v>
          </cell>
          <cell r="C114065" t="str">
            <v>Fredeldrick</v>
          </cell>
        </row>
        <row r="114066">
          <cell r="A114066">
            <v>267988</v>
          </cell>
          <cell r="B114066" t="str">
            <v>Swack</v>
          </cell>
          <cell r="C114066" t="str">
            <v>Brandon</v>
          </cell>
        </row>
        <row r="114067">
          <cell r="A114067">
            <v>261838</v>
          </cell>
          <cell r="B114067" t="str">
            <v>Pickett III</v>
          </cell>
          <cell r="C114067" t="str">
            <v>Joseph</v>
          </cell>
        </row>
        <row r="114068">
          <cell r="A114068">
            <v>265424</v>
          </cell>
          <cell r="B114068" t="str">
            <v>Holmes</v>
          </cell>
          <cell r="C114068" t="str">
            <v>Joseph</v>
          </cell>
        </row>
        <row r="114069">
          <cell r="A114069">
            <v>256084</v>
          </cell>
          <cell r="B114069" t="str">
            <v>O`Bryan</v>
          </cell>
          <cell r="C114069" t="str">
            <v>Tracy</v>
          </cell>
        </row>
        <row r="114070">
          <cell r="A114070">
            <v>803187</v>
          </cell>
          <cell r="B114070" t="str">
            <v>White</v>
          </cell>
          <cell r="C114070" t="str">
            <v>Aubrey</v>
          </cell>
        </row>
        <row r="114071">
          <cell r="A114071">
            <v>814266</v>
          </cell>
          <cell r="B114071" t="str">
            <v>Harris</v>
          </cell>
          <cell r="C114071" t="str">
            <v>Tavaris</v>
          </cell>
        </row>
        <row r="114072">
          <cell r="A114072">
            <v>284616</v>
          </cell>
          <cell r="B114072" t="str">
            <v>Beach</v>
          </cell>
          <cell r="C114072" t="str">
            <v>Nickolas</v>
          </cell>
        </row>
        <row r="114073">
          <cell r="A114073">
            <v>262845</v>
          </cell>
          <cell r="B114073" t="str">
            <v>Gaither</v>
          </cell>
          <cell r="C114073" t="str">
            <v>Amanda</v>
          </cell>
        </row>
        <row r="114074">
          <cell r="A114074">
            <v>321985</v>
          </cell>
          <cell r="B114074" t="str">
            <v>Sanford</v>
          </cell>
          <cell r="C114074" t="str">
            <v>Donna</v>
          </cell>
        </row>
        <row r="114075">
          <cell r="A114075">
            <v>263952</v>
          </cell>
          <cell r="B114075" t="str">
            <v>Howell</v>
          </cell>
          <cell r="C114075" t="str">
            <v>Buddy</v>
          </cell>
        </row>
        <row r="114076">
          <cell r="A114076">
            <v>262119</v>
          </cell>
          <cell r="B114076" t="str">
            <v>Debardelabon</v>
          </cell>
          <cell r="C114076" t="str">
            <v>Theresa</v>
          </cell>
        </row>
        <row r="114077">
          <cell r="A114077">
            <v>263433</v>
          </cell>
          <cell r="B114077" t="str">
            <v>Marcel</v>
          </cell>
          <cell r="C114077" t="str">
            <v>Stanley</v>
          </cell>
        </row>
        <row r="114078">
          <cell r="A114078">
            <v>263170</v>
          </cell>
          <cell r="B114078" t="str">
            <v>Gonyea</v>
          </cell>
          <cell r="C114078" t="str">
            <v>Douglas</v>
          </cell>
        </row>
        <row r="114079">
          <cell r="A114079">
            <v>261323</v>
          </cell>
          <cell r="B114079" t="str">
            <v>Adams</v>
          </cell>
          <cell r="C114079" t="str">
            <v>Timothy</v>
          </cell>
        </row>
        <row r="114080">
          <cell r="A114080">
            <v>282532</v>
          </cell>
          <cell r="B114080" t="str">
            <v>Vaughn Jr</v>
          </cell>
          <cell r="C114080" t="str">
            <v>Odis</v>
          </cell>
        </row>
        <row r="114081">
          <cell r="A114081">
            <v>815933</v>
          </cell>
          <cell r="B114081" t="str">
            <v>Walker</v>
          </cell>
          <cell r="C114081" t="str">
            <v>Gregory</v>
          </cell>
        </row>
        <row r="114082">
          <cell r="A114082">
            <v>264690</v>
          </cell>
          <cell r="B114082" t="str">
            <v>Donalson</v>
          </cell>
          <cell r="C114082" t="str">
            <v>Edward</v>
          </cell>
        </row>
        <row r="114083">
          <cell r="A114083">
            <v>820309</v>
          </cell>
          <cell r="B114083" t="str">
            <v>Garrett</v>
          </cell>
          <cell r="C114083" t="str">
            <v>Lela</v>
          </cell>
        </row>
        <row r="114084">
          <cell r="A114084">
            <v>314163</v>
          </cell>
          <cell r="B114084" t="str">
            <v>Wilson II</v>
          </cell>
          <cell r="C114084" t="str">
            <v>William</v>
          </cell>
        </row>
        <row r="114085">
          <cell r="A114085">
            <v>261252</v>
          </cell>
          <cell r="B114085" t="str">
            <v>Mosley</v>
          </cell>
          <cell r="C114085" t="str">
            <v>Rita</v>
          </cell>
        </row>
        <row r="114086">
          <cell r="A114086">
            <v>262997</v>
          </cell>
          <cell r="B114086" t="str">
            <v>Johnson</v>
          </cell>
          <cell r="C114086" t="str">
            <v>Lawrence</v>
          </cell>
        </row>
        <row r="114087">
          <cell r="A114087">
            <v>279497</v>
          </cell>
          <cell r="B114087" t="str">
            <v>Shuler</v>
          </cell>
          <cell r="C114087" t="str">
            <v>Kenneth</v>
          </cell>
        </row>
        <row r="114088">
          <cell r="A114088">
            <v>264973</v>
          </cell>
          <cell r="B114088" t="str">
            <v>Smith</v>
          </cell>
          <cell r="C114088" t="str">
            <v>Michael</v>
          </cell>
        </row>
        <row r="114089">
          <cell r="A114089">
            <v>191716</v>
          </cell>
          <cell r="B114089" t="str">
            <v>Davis</v>
          </cell>
          <cell r="C114089" t="str">
            <v>Irving</v>
          </cell>
        </row>
        <row r="114090">
          <cell r="A114090">
            <v>261318</v>
          </cell>
          <cell r="B114090" t="str">
            <v>McRae</v>
          </cell>
          <cell r="C114090" t="str">
            <v>John</v>
          </cell>
        </row>
        <row r="114091">
          <cell r="A114091">
            <v>261949</v>
          </cell>
          <cell r="B114091" t="str">
            <v>Tinker</v>
          </cell>
          <cell r="C114091" t="str">
            <v>Cedric</v>
          </cell>
        </row>
        <row r="114092">
          <cell r="A114092">
            <v>208794</v>
          </cell>
          <cell r="B114092" t="str">
            <v>Mann</v>
          </cell>
          <cell r="C114092" t="str">
            <v>Clifford</v>
          </cell>
        </row>
        <row r="114093">
          <cell r="A114093">
            <v>256617</v>
          </cell>
          <cell r="B114093" t="str">
            <v>Townsend</v>
          </cell>
          <cell r="C114093" t="str">
            <v>Thaddeus</v>
          </cell>
        </row>
        <row r="114094">
          <cell r="A114094">
            <v>256469</v>
          </cell>
          <cell r="B114094" t="str">
            <v>Tayabas</v>
          </cell>
          <cell r="C114094" t="str">
            <v>Marcos</v>
          </cell>
        </row>
        <row r="114095">
          <cell r="A114095">
            <v>250870</v>
          </cell>
          <cell r="B114095" t="str">
            <v>Gargis</v>
          </cell>
          <cell r="C114095" t="str">
            <v>Michael</v>
          </cell>
        </row>
        <row r="114096">
          <cell r="A114096">
            <v>166437</v>
          </cell>
          <cell r="B114096" t="str">
            <v>Sams</v>
          </cell>
          <cell r="C114096" t="str">
            <v>Betty</v>
          </cell>
        </row>
        <row r="114097">
          <cell r="A114097">
            <v>182436</v>
          </cell>
          <cell r="B114097" t="str">
            <v>Patrick</v>
          </cell>
          <cell r="C114097" t="str">
            <v>Michael</v>
          </cell>
        </row>
        <row r="114098">
          <cell r="A114098">
            <v>187194</v>
          </cell>
          <cell r="B114098" t="str">
            <v>Patterson</v>
          </cell>
          <cell r="C114098" t="str">
            <v>Charles</v>
          </cell>
        </row>
        <row r="114099">
          <cell r="A114099">
            <v>800830</v>
          </cell>
          <cell r="B114099" t="str">
            <v>Patterson</v>
          </cell>
          <cell r="C114099" t="str">
            <v>James</v>
          </cell>
        </row>
        <row r="114100">
          <cell r="A114100">
            <v>268176</v>
          </cell>
          <cell r="B114100" t="str">
            <v>Aguilar</v>
          </cell>
          <cell r="C114100" t="str">
            <v>Marco</v>
          </cell>
        </row>
        <row r="114101">
          <cell r="A114101">
            <v>168123</v>
          </cell>
          <cell r="B114101" t="str">
            <v>Corzo</v>
          </cell>
          <cell r="C114101" t="str">
            <v>Jose</v>
          </cell>
        </row>
        <row r="114102">
          <cell r="A114102">
            <v>265814</v>
          </cell>
          <cell r="B114102" t="str">
            <v>Riddle</v>
          </cell>
          <cell r="C114102" t="str">
            <v>Angela</v>
          </cell>
        </row>
        <row r="114103">
          <cell r="A114103">
            <v>292715</v>
          </cell>
          <cell r="B114103" t="str">
            <v>Crocker</v>
          </cell>
          <cell r="C114103" t="str">
            <v>Randy</v>
          </cell>
        </row>
        <row r="114104">
          <cell r="A114104">
            <v>232560</v>
          </cell>
          <cell r="B114104" t="str">
            <v>Gustin</v>
          </cell>
          <cell r="C114104" t="str">
            <v>Harry</v>
          </cell>
        </row>
        <row r="114105">
          <cell r="A114105">
            <v>173923</v>
          </cell>
          <cell r="B114105" t="str">
            <v>Hill</v>
          </cell>
          <cell r="C114105" t="str">
            <v>Kenneth</v>
          </cell>
        </row>
        <row r="114106">
          <cell r="A114106">
            <v>252796</v>
          </cell>
          <cell r="B114106" t="str">
            <v>Braswell</v>
          </cell>
          <cell r="C114106" t="str">
            <v>Mecco</v>
          </cell>
        </row>
        <row r="114107">
          <cell r="A114107">
            <v>231802</v>
          </cell>
          <cell r="B114107" t="str">
            <v>Carmichael</v>
          </cell>
          <cell r="C114107" t="str">
            <v>Roderick</v>
          </cell>
        </row>
        <row r="114108">
          <cell r="A114108">
            <v>165507</v>
          </cell>
          <cell r="B114108" t="str">
            <v>Crymes</v>
          </cell>
          <cell r="C114108" t="str">
            <v>Lawrence</v>
          </cell>
        </row>
        <row r="114109">
          <cell r="A114109">
            <v>237183</v>
          </cell>
          <cell r="B114109" t="str">
            <v>Malone</v>
          </cell>
          <cell r="C114109" t="str">
            <v>Macarthur</v>
          </cell>
        </row>
        <row r="114110">
          <cell r="A114110">
            <v>166631</v>
          </cell>
          <cell r="B114110" t="str">
            <v>Jackson</v>
          </cell>
          <cell r="C114110" t="str">
            <v>Adrian</v>
          </cell>
        </row>
        <row r="114111">
          <cell r="A114111">
            <v>237678</v>
          </cell>
          <cell r="B114111" t="str">
            <v>Singleton</v>
          </cell>
          <cell r="C114111" t="str">
            <v>Cornelius</v>
          </cell>
        </row>
        <row r="114112">
          <cell r="A114112">
            <v>261335</v>
          </cell>
          <cell r="B114112" t="str">
            <v>Doss</v>
          </cell>
          <cell r="C114112" t="str">
            <v>Anthony</v>
          </cell>
        </row>
        <row r="114113">
          <cell r="A114113">
            <v>253525</v>
          </cell>
          <cell r="B114113" t="str">
            <v>Ladson</v>
          </cell>
          <cell r="C114113" t="str">
            <v>Lisa</v>
          </cell>
        </row>
        <row r="114114">
          <cell r="A114114">
            <v>260812</v>
          </cell>
          <cell r="B114114" t="str">
            <v>Maxwell</v>
          </cell>
          <cell r="C114114" t="str">
            <v>Adrian</v>
          </cell>
        </row>
        <row r="114115">
          <cell r="A114115">
            <v>207647</v>
          </cell>
          <cell r="B114115" t="str">
            <v>Lewis</v>
          </cell>
          <cell r="C114115" t="str">
            <v>Montrez</v>
          </cell>
        </row>
        <row r="114116">
          <cell r="A114116">
            <v>124664</v>
          </cell>
          <cell r="B114116" t="str">
            <v>Selwyn</v>
          </cell>
          <cell r="C114116" t="str">
            <v>William</v>
          </cell>
        </row>
        <row r="114117">
          <cell r="A114117">
            <v>224721</v>
          </cell>
          <cell r="B114117" t="str">
            <v>Pointer</v>
          </cell>
          <cell r="C114117" t="str">
            <v>Eric</v>
          </cell>
        </row>
        <row r="114118">
          <cell r="A114118">
            <v>234494</v>
          </cell>
          <cell r="B114118" t="str">
            <v>Underwood</v>
          </cell>
          <cell r="C114118" t="str">
            <v>Rickey</v>
          </cell>
        </row>
        <row r="114119">
          <cell r="A114119">
            <v>273681</v>
          </cell>
          <cell r="B114119" t="str">
            <v>Thompson</v>
          </cell>
          <cell r="C114119" t="str">
            <v>Derrick</v>
          </cell>
        </row>
        <row r="114120">
          <cell r="A114120">
            <v>249800</v>
          </cell>
          <cell r="B114120" t="str">
            <v>Kelley</v>
          </cell>
          <cell r="C114120" t="str">
            <v>Patrick</v>
          </cell>
        </row>
        <row r="114121">
          <cell r="A114121">
            <v>250717</v>
          </cell>
          <cell r="B114121" t="str">
            <v>Driggers</v>
          </cell>
          <cell r="C114121" t="str">
            <v>Tammy</v>
          </cell>
        </row>
        <row r="114122">
          <cell r="A114122">
            <v>214127</v>
          </cell>
          <cell r="B114122" t="str">
            <v>Kyles</v>
          </cell>
          <cell r="C114122" t="str">
            <v>Quinton</v>
          </cell>
        </row>
        <row r="114123">
          <cell r="A114123">
            <v>330803</v>
          </cell>
          <cell r="B114123" t="str">
            <v>Sexton</v>
          </cell>
          <cell r="C114123" t="str">
            <v>Charles</v>
          </cell>
        </row>
        <row r="114124">
          <cell r="A114124">
            <v>252237</v>
          </cell>
          <cell r="B114124" t="str">
            <v>Bradley</v>
          </cell>
          <cell r="C114124" t="str">
            <v>John</v>
          </cell>
        </row>
        <row r="114125">
          <cell r="A114125">
            <v>266137</v>
          </cell>
          <cell r="B114125" t="str">
            <v>Johnson</v>
          </cell>
          <cell r="C114125" t="str">
            <v>Jimmy</v>
          </cell>
        </row>
        <row r="114126">
          <cell r="A114126">
            <v>261790</v>
          </cell>
          <cell r="B114126" t="str">
            <v>Hampton</v>
          </cell>
          <cell r="C114126" t="str">
            <v>William</v>
          </cell>
        </row>
        <row r="114127">
          <cell r="A114127">
            <v>252922</v>
          </cell>
          <cell r="B114127" t="str">
            <v>Miller</v>
          </cell>
          <cell r="C114127" t="str">
            <v>Robert</v>
          </cell>
        </row>
        <row r="114128">
          <cell r="A114128">
            <v>216491</v>
          </cell>
          <cell r="B114128" t="str">
            <v>Henderson</v>
          </cell>
          <cell r="C114128" t="str">
            <v>Terry</v>
          </cell>
        </row>
        <row r="114129">
          <cell r="A114129">
            <v>284363</v>
          </cell>
          <cell r="B114129" t="str">
            <v>Martin</v>
          </cell>
          <cell r="C114129" t="str">
            <v>Shawn</v>
          </cell>
        </row>
        <row r="114130">
          <cell r="A114130">
            <v>258085</v>
          </cell>
          <cell r="B114130" t="str">
            <v>Underwood</v>
          </cell>
          <cell r="C114130" t="str">
            <v>Jeffery</v>
          </cell>
        </row>
        <row r="114131">
          <cell r="A114131">
            <v>272196</v>
          </cell>
          <cell r="B114131" t="str">
            <v>Nash</v>
          </cell>
          <cell r="C114131" t="str">
            <v>Reginald</v>
          </cell>
        </row>
        <row r="114132">
          <cell r="A114132">
            <v>271561</v>
          </cell>
          <cell r="B114132" t="str">
            <v>Smith</v>
          </cell>
          <cell r="C114132" t="str">
            <v>Konya</v>
          </cell>
        </row>
        <row r="114133">
          <cell r="A114133">
            <v>249830</v>
          </cell>
          <cell r="B114133" t="str">
            <v>Estabrook</v>
          </cell>
          <cell r="C114133" t="str">
            <v>William</v>
          </cell>
        </row>
        <row r="114134">
          <cell r="A114134">
            <v>207785</v>
          </cell>
          <cell r="B114134" t="str">
            <v>Burson</v>
          </cell>
          <cell r="C114134" t="str">
            <v>James</v>
          </cell>
        </row>
        <row r="114135">
          <cell r="A114135">
            <v>267906</v>
          </cell>
          <cell r="B114135" t="str">
            <v>Golsby</v>
          </cell>
          <cell r="C114135" t="str">
            <v>Clovice</v>
          </cell>
        </row>
        <row r="114136">
          <cell r="A114136">
            <v>184719</v>
          </cell>
          <cell r="B114136" t="str">
            <v>Moore</v>
          </cell>
          <cell r="C114136" t="str">
            <v>Elbert</v>
          </cell>
        </row>
        <row r="114137">
          <cell r="A114137">
            <v>249579</v>
          </cell>
          <cell r="B114137" t="str">
            <v>Morris</v>
          </cell>
          <cell r="C114137" t="str">
            <v>Mary</v>
          </cell>
        </row>
        <row r="114138">
          <cell r="A114138">
            <v>249770</v>
          </cell>
          <cell r="B114138" t="str">
            <v>Barnell</v>
          </cell>
          <cell r="C114138" t="str">
            <v>Greg</v>
          </cell>
        </row>
        <row r="114139">
          <cell r="A114139">
            <v>818074</v>
          </cell>
          <cell r="B114139" t="str">
            <v>Junkin</v>
          </cell>
          <cell r="C114139" t="str">
            <v>James</v>
          </cell>
        </row>
        <row r="114140">
          <cell r="A114140">
            <v>251804</v>
          </cell>
          <cell r="B114140" t="str">
            <v>Carter</v>
          </cell>
          <cell r="C114140" t="str">
            <v>Shermanetta</v>
          </cell>
        </row>
        <row r="114141">
          <cell r="A114141">
            <v>215499</v>
          </cell>
          <cell r="B114141" t="str">
            <v>Drake</v>
          </cell>
          <cell r="C114141" t="str">
            <v>Randy</v>
          </cell>
        </row>
        <row r="114142">
          <cell r="A114142">
            <v>269623</v>
          </cell>
          <cell r="B114142" t="str">
            <v>Whitehurst</v>
          </cell>
          <cell r="C114142" t="str">
            <v>Donald</v>
          </cell>
        </row>
        <row r="114143">
          <cell r="A114143">
            <v>305610</v>
          </cell>
          <cell r="B114143" t="str">
            <v>Thompson</v>
          </cell>
          <cell r="C114143" t="str">
            <v>Anthony</v>
          </cell>
        </row>
        <row r="114144">
          <cell r="A114144">
            <v>325799</v>
          </cell>
          <cell r="B114144" t="str">
            <v>Bolden</v>
          </cell>
          <cell r="C114144" t="str">
            <v>James</v>
          </cell>
        </row>
        <row r="114145">
          <cell r="A114145">
            <v>266876</v>
          </cell>
          <cell r="B114145" t="str">
            <v>Stephens</v>
          </cell>
          <cell r="C114145" t="str">
            <v>Jesse</v>
          </cell>
        </row>
        <row r="114146">
          <cell r="A114146">
            <v>288234</v>
          </cell>
          <cell r="B114146" t="str">
            <v>Brown</v>
          </cell>
          <cell r="C114146" t="str">
            <v>Amanda</v>
          </cell>
        </row>
        <row r="114147">
          <cell r="A114147">
            <v>269777</v>
          </cell>
          <cell r="B114147" t="str">
            <v>Hayes</v>
          </cell>
          <cell r="C114147" t="str">
            <v>Jacqueline</v>
          </cell>
        </row>
        <row r="114148">
          <cell r="A114148">
            <v>272054</v>
          </cell>
          <cell r="B114148" t="str">
            <v>Lawson</v>
          </cell>
          <cell r="C114148" t="str">
            <v>Thermon</v>
          </cell>
        </row>
        <row r="114149">
          <cell r="A114149">
            <v>276406</v>
          </cell>
          <cell r="B114149" t="str">
            <v>Medders</v>
          </cell>
          <cell r="C114149" t="str">
            <v>Jonathan</v>
          </cell>
        </row>
        <row r="114150">
          <cell r="A114150">
            <v>214493</v>
          </cell>
          <cell r="B114150" t="str">
            <v>Culpepper</v>
          </cell>
          <cell r="C114150" t="str">
            <v>Santagro</v>
          </cell>
        </row>
        <row r="114151">
          <cell r="A114151">
            <v>278990</v>
          </cell>
          <cell r="B114151" t="str">
            <v>Edwards</v>
          </cell>
          <cell r="C114151" t="str">
            <v>Anthony</v>
          </cell>
        </row>
        <row r="114152">
          <cell r="A114152">
            <v>268376</v>
          </cell>
          <cell r="B114152" t="str">
            <v>Lanier</v>
          </cell>
          <cell r="C114152" t="str">
            <v>Christopher</v>
          </cell>
        </row>
        <row r="114153">
          <cell r="A114153">
            <v>268998</v>
          </cell>
          <cell r="B114153" t="str">
            <v>Laudano</v>
          </cell>
          <cell r="C114153" t="str">
            <v>Michael</v>
          </cell>
        </row>
        <row r="114154">
          <cell r="A114154">
            <v>268872</v>
          </cell>
          <cell r="B114154" t="str">
            <v>Brannon</v>
          </cell>
          <cell r="C114154" t="str">
            <v>Joshua</v>
          </cell>
        </row>
        <row r="114155">
          <cell r="A114155">
            <v>269180</v>
          </cell>
          <cell r="B114155" t="str">
            <v>Holliday</v>
          </cell>
          <cell r="C114155" t="str">
            <v>Saquanda</v>
          </cell>
        </row>
        <row r="114156">
          <cell r="A114156">
            <v>195736</v>
          </cell>
          <cell r="B114156" t="str">
            <v>McDaniel</v>
          </cell>
          <cell r="C114156" t="str">
            <v>Jason</v>
          </cell>
        </row>
        <row r="114157">
          <cell r="A114157">
            <v>288896</v>
          </cell>
          <cell r="B114157" t="str">
            <v>Reeves</v>
          </cell>
          <cell r="C114157" t="str">
            <v>Catherine</v>
          </cell>
        </row>
        <row r="114158">
          <cell r="A114158">
            <v>321473</v>
          </cell>
          <cell r="B114158" t="str">
            <v>Petty</v>
          </cell>
          <cell r="C114158" t="str">
            <v>Jequae</v>
          </cell>
        </row>
        <row r="114159">
          <cell r="A114159">
            <v>813996</v>
          </cell>
          <cell r="B114159" t="str">
            <v>Fuller</v>
          </cell>
          <cell r="C114159" t="str">
            <v>Leonardo</v>
          </cell>
        </row>
        <row r="114160">
          <cell r="A114160">
            <v>268948</v>
          </cell>
          <cell r="B114160" t="str">
            <v>Duffee</v>
          </cell>
          <cell r="C114160" t="str">
            <v>Patrick</v>
          </cell>
        </row>
        <row r="114161">
          <cell r="A114161">
            <v>270701</v>
          </cell>
          <cell r="B114161" t="str">
            <v>Sanders</v>
          </cell>
          <cell r="C114161" t="str">
            <v>Jennifer</v>
          </cell>
        </row>
        <row r="114162">
          <cell r="A114162">
            <v>294670</v>
          </cell>
          <cell r="B114162" t="str">
            <v>Norsworthy</v>
          </cell>
          <cell r="C114162" t="str">
            <v>Timothy</v>
          </cell>
        </row>
        <row r="114163">
          <cell r="A114163">
            <v>275130</v>
          </cell>
          <cell r="B114163" t="str">
            <v>Phillips</v>
          </cell>
          <cell r="C114163" t="str">
            <v>Mary</v>
          </cell>
        </row>
        <row r="114164">
          <cell r="A114164">
            <v>266867</v>
          </cell>
          <cell r="B114164" t="str">
            <v>Frye</v>
          </cell>
          <cell r="C114164" t="str">
            <v>Christopher</v>
          </cell>
        </row>
        <row r="114165">
          <cell r="A114165">
            <v>277607</v>
          </cell>
          <cell r="B114165" t="str">
            <v>Turney</v>
          </cell>
          <cell r="C114165" t="str">
            <v>Donnell</v>
          </cell>
        </row>
        <row r="114166">
          <cell r="A114166">
            <v>268071</v>
          </cell>
          <cell r="B114166" t="str">
            <v>Walton</v>
          </cell>
          <cell r="C114166" t="str">
            <v>Aldo</v>
          </cell>
        </row>
        <row r="114167">
          <cell r="A114167">
            <v>269078</v>
          </cell>
          <cell r="B114167" t="str">
            <v>Jarrett</v>
          </cell>
          <cell r="C114167" t="str">
            <v>Henry</v>
          </cell>
        </row>
        <row r="114168">
          <cell r="A114168">
            <v>299280</v>
          </cell>
          <cell r="B114168" t="str">
            <v>Foster</v>
          </cell>
          <cell r="C114168" t="str">
            <v>Matthew</v>
          </cell>
        </row>
        <row r="114169">
          <cell r="A114169">
            <v>270197</v>
          </cell>
          <cell r="B114169" t="str">
            <v>Barclay</v>
          </cell>
          <cell r="C114169" t="str">
            <v>Joshua</v>
          </cell>
        </row>
        <row r="114170">
          <cell r="A114170">
            <v>285490</v>
          </cell>
          <cell r="B114170" t="str">
            <v>Cryer</v>
          </cell>
          <cell r="C114170" t="str">
            <v>Dustin</v>
          </cell>
        </row>
        <row r="114171">
          <cell r="A114171">
            <v>268165</v>
          </cell>
          <cell r="B114171" t="str">
            <v>Tademy</v>
          </cell>
          <cell r="C114171" t="str">
            <v>James</v>
          </cell>
        </row>
        <row r="114172">
          <cell r="A114172">
            <v>297453</v>
          </cell>
          <cell r="B114172" t="str">
            <v>ORourke</v>
          </cell>
          <cell r="C114172" t="str">
            <v>Phillip</v>
          </cell>
        </row>
        <row r="114173">
          <cell r="A114173">
            <v>308857</v>
          </cell>
          <cell r="B114173" t="str">
            <v>Withrow</v>
          </cell>
          <cell r="C114173" t="str">
            <v>Amy</v>
          </cell>
        </row>
        <row r="114174">
          <cell r="A114174">
            <v>267570</v>
          </cell>
          <cell r="B114174" t="str">
            <v>Adams</v>
          </cell>
          <cell r="C114174" t="str">
            <v>Willie</v>
          </cell>
        </row>
        <row r="114175">
          <cell r="A114175">
            <v>267647</v>
          </cell>
          <cell r="B114175" t="str">
            <v>Davis</v>
          </cell>
          <cell r="C114175" t="str">
            <v>Christy</v>
          </cell>
        </row>
        <row r="114176">
          <cell r="A114176">
            <v>319751</v>
          </cell>
          <cell r="B114176" t="str">
            <v>Jackson</v>
          </cell>
          <cell r="C114176" t="str">
            <v>Robert</v>
          </cell>
        </row>
        <row r="114177">
          <cell r="A114177">
            <v>272964</v>
          </cell>
          <cell r="B114177" t="str">
            <v>Austin</v>
          </cell>
          <cell r="C114177" t="str">
            <v>Zachary</v>
          </cell>
        </row>
        <row r="114178">
          <cell r="A114178">
            <v>269002</v>
          </cell>
          <cell r="B114178" t="str">
            <v>Carver</v>
          </cell>
          <cell r="C114178" t="str">
            <v>Rusty</v>
          </cell>
        </row>
        <row r="114179">
          <cell r="A114179">
            <v>260528</v>
          </cell>
          <cell r="B114179" t="str">
            <v>Burrage</v>
          </cell>
          <cell r="C114179" t="str">
            <v>Jeremy</v>
          </cell>
        </row>
        <row r="114180">
          <cell r="A114180">
            <v>259455</v>
          </cell>
          <cell r="B114180" t="str">
            <v>Sampson</v>
          </cell>
          <cell r="C114180" t="str">
            <v>Levi</v>
          </cell>
        </row>
        <row r="114181">
          <cell r="A114181">
            <v>262868</v>
          </cell>
          <cell r="B114181" t="str">
            <v>Peak</v>
          </cell>
          <cell r="C114181" t="str">
            <v>Robert</v>
          </cell>
        </row>
        <row r="114182">
          <cell r="A114182">
            <v>169464</v>
          </cell>
          <cell r="B114182" t="str">
            <v>Washington</v>
          </cell>
          <cell r="C114182" t="str">
            <v>Curtis</v>
          </cell>
        </row>
        <row r="114183">
          <cell r="A114183">
            <v>257968</v>
          </cell>
          <cell r="B114183" t="str">
            <v>Hollins</v>
          </cell>
          <cell r="C114183" t="str">
            <v>Benjamin</v>
          </cell>
        </row>
        <row r="114184">
          <cell r="A114184">
            <v>288055</v>
          </cell>
          <cell r="B114184" t="str">
            <v>Reaves</v>
          </cell>
          <cell r="C114184" t="str">
            <v>Eric</v>
          </cell>
        </row>
        <row r="114185">
          <cell r="A114185">
            <v>272205</v>
          </cell>
          <cell r="B114185" t="str">
            <v>Clemmons</v>
          </cell>
          <cell r="C114185" t="str">
            <v>Anthony</v>
          </cell>
        </row>
        <row r="114186">
          <cell r="A114186">
            <v>259638</v>
          </cell>
          <cell r="B114186" t="str">
            <v>Spencer</v>
          </cell>
          <cell r="C114186" t="str">
            <v>Mitchell</v>
          </cell>
        </row>
        <row r="114187">
          <cell r="A114187">
            <v>137312</v>
          </cell>
          <cell r="B114187" t="str">
            <v>Patterson</v>
          </cell>
          <cell r="C114187" t="str">
            <v>Arthur</v>
          </cell>
        </row>
        <row r="114188">
          <cell r="A114188">
            <v>809440</v>
          </cell>
          <cell r="B114188" t="str">
            <v>Mccoo</v>
          </cell>
          <cell r="C114188" t="str">
            <v>Fredrick</v>
          </cell>
        </row>
        <row r="114189">
          <cell r="A114189">
            <v>816759</v>
          </cell>
          <cell r="B114189" t="str">
            <v>Baldwin</v>
          </cell>
          <cell r="C114189" t="str">
            <v>Donesha</v>
          </cell>
        </row>
        <row r="114190">
          <cell r="A114190">
            <v>257590</v>
          </cell>
          <cell r="B114190" t="str">
            <v>Bosley</v>
          </cell>
          <cell r="C114190" t="str">
            <v>Priscilla</v>
          </cell>
        </row>
        <row r="114191">
          <cell r="A114191">
            <v>262828</v>
          </cell>
          <cell r="B114191" t="str">
            <v>Westbrook</v>
          </cell>
          <cell r="C114191" t="str">
            <v>Kendall</v>
          </cell>
        </row>
        <row r="114192">
          <cell r="A114192">
            <v>265791</v>
          </cell>
          <cell r="B114192" t="str">
            <v>Wilson</v>
          </cell>
          <cell r="C114192" t="str">
            <v>Demetrius</v>
          </cell>
        </row>
        <row r="114193">
          <cell r="A114193">
            <v>259746</v>
          </cell>
          <cell r="B114193" t="str">
            <v>Moore</v>
          </cell>
          <cell r="C114193" t="str">
            <v>Arthur</v>
          </cell>
        </row>
        <row r="114194">
          <cell r="A114194">
            <v>260807</v>
          </cell>
          <cell r="B114194" t="str">
            <v>Peters</v>
          </cell>
          <cell r="C114194" t="str">
            <v>Shawn</v>
          </cell>
        </row>
        <row r="114195">
          <cell r="A114195">
            <v>183502</v>
          </cell>
          <cell r="B114195" t="str">
            <v>Williams</v>
          </cell>
          <cell r="C114195" t="str">
            <v>Roy</v>
          </cell>
        </row>
        <row r="114196">
          <cell r="A114196">
            <v>308449</v>
          </cell>
          <cell r="B114196" t="str">
            <v>Woods</v>
          </cell>
          <cell r="C114196" t="str">
            <v>Montinez</v>
          </cell>
        </row>
        <row r="114197">
          <cell r="A114197">
            <v>190395</v>
          </cell>
          <cell r="B114197" t="str">
            <v>Works</v>
          </cell>
          <cell r="C114197" t="str">
            <v>Therron</v>
          </cell>
        </row>
        <row r="114198">
          <cell r="A114198">
            <v>270996</v>
          </cell>
          <cell r="B114198" t="str">
            <v>Ivey</v>
          </cell>
          <cell r="C114198" t="str">
            <v>Robert</v>
          </cell>
        </row>
        <row r="114199">
          <cell r="A114199">
            <v>186057</v>
          </cell>
          <cell r="B114199" t="str">
            <v>McLean</v>
          </cell>
          <cell r="C114199" t="str">
            <v>James</v>
          </cell>
        </row>
        <row r="114200">
          <cell r="A114200">
            <v>262923</v>
          </cell>
          <cell r="B114200" t="str">
            <v>Looney</v>
          </cell>
          <cell r="C114200" t="str">
            <v>Michael</v>
          </cell>
        </row>
        <row r="114201">
          <cell r="A114201">
            <v>264908</v>
          </cell>
          <cell r="B114201" t="str">
            <v>Nelson</v>
          </cell>
          <cell r="C114201" t="str">
            <v>James</v>
          </cell>
        </row>
        <row r="114202">
          <cell r="A114202">
            <v>214682</v>
          </cell>
          <cell r="B114202" t="str">
            <v>McGhee</v>
          </cell>
          <cell r="C114202" t="str">
            <v>Michael</v>
          </cell>
        </row>
        <row r="114203">
          <cell r="A114203">
            <v>216684</v>
          </cell>
          <cell r="B114203" t="str">
            <v>Houston</v>
          </cell>
          <cell r="C114203" t="str">
            <v>William</v>
          </cell>
        </row>
        <row r="114204">
          <cell r="A114204">
            <v>270173</v>
          </cell>
          <cell r="B114204" t="str">
            <v>Walton</v>
          </cell>
          <cell r="C114204" t="str">
            <v>Dexter</v>
          </cell>
        </row>
        <row r="114205">
          <cell r="A114205">
            <v>283529</v>
          </cell>
          <cell r="B114205" t="str">
            <v>Mccay</v>
          </cell>
          <cell r="C114205" t="str">
            <v>David</v>
          </cell>
        </row>
        <row r="114206">
          <cell r="A114206">
            <v>262723</v>
          </cell>
          <cell r="B114206" t="str">
            <v>Rash</v>
          </cell>
          <cell r="C114206" t="str">
            <v>George</v>
          </cell>
        </row>
        <row r="114207">
          <cell r="A114207">
            <v>266194</v>
          </cell>
          <cell r="B114207" t="str">
            <v>Wilson</v>
          </cell>
          <cell r="C114207" t="str">
            <v>Joshua</v>
          </cell>
        </row>
        <row r="114208">
          <cell r="A114208">
            <v>258891</v>
          </cell>
          <cell r="B114208" t="str">
            <v>Dunkley</v>
          </cell>
          <cell r="C114208" t="str">
            <v>Vickie</v>
          </cell>
        </row>
        <row r="114209">
          <cell r="A114209">
            <v>259880</v>
          </cell>
          <cell r="B114209" t="str">
            <v>Straughn</v>
          </cell>
          <cell r="C114209" t="str">
            <v>John</v>
          </cell>
        </row>
        <row r="114210">
          <cell r="A114210">
            <v>284609</v>
          </cell>
          <cell r="B114210" t="str">
            <v>Green</v>
          </cell>
          <cell r="C114210" t="str">
            <v>Calvin</v>
          </cell>
        </row>
        <row r="114211">
          <cell r="A114211">
            <v>260195</v>
          </cell>
          <cell r="B114211" t="str">
            <v>Hinojosa</v>
          </cell>
          <cell r="C114211" t="str">
            <v>Emeterio</v>
          </cell>
        </row>
        <row r="114212">
          <cell r="A114212">
            <v>273672</v>
          </cell>
          <cell r="B114212" t="str">
            <v>Snow</v>
          </cell>
          <cell r="C114212" t="str">
            <v>Tonya</v>
          </cell>
        </row>
        <row r="114213">
          <cell r="A114213">
            <v>259871</v>
          </cell>
          <cell r="B114213" t="str">
            <v>Little</v>
          </cell>
          <cell r="C114213" t="str">
            <v>Raymond</v>
          </cell>
        </row>
        <row r="114214">
          <cell r="A114214">
            <v>270683</v>
          </cell>
          <cell r="B114214" t="str">
            <v>Gross</v>
          </cell>
          <cell r="C114214" t="str">
            <v>Thomas</v>
          </cell>
        </row>
        <row r="114215">
          <cell r="A114215">
            <v>258782</v>
          </cell>
          <cell r="B114215" t="str">
            <v>Robinson</v>
          </cell>
          <cell r="C114215" t="str">
            <v>Amanda</v>
          </cell>
        </row>
        <row r="114216">
          <cell r="A114216">
            <v>260884</v>
          </cell>
          <cell r="B114216" t="str">
            <v>Jones</v>
          </cell>
          <cell r="C114216" t="str">
            <v>Joe</v>
          </cell>
        </row>
        <row r="114217">
          <cell r="A114217">
            <v>278268</v>
          </cell>
          <cell r="B114217" t="str">
            <v>Holden</v>
          </cell>
          <cell r="C114217" t="str">
            <v>James</v>
          </cell>
        </row>
        <row r="114218">
          <cell r="A114218">
            <v>275723</v>
          </cell>
          <cell r="B114218" t="str">
            <v>Tidwell</v>
          </cell>
          <cell r="C114218" t="str">
            <v>Jimmy</v>
          </cell>
        </row>
        <row r="114219">
          <cell r="A114219">
            <v>813201</v>
          </cell>
          <cell r="B114219" t="str">
            <v>Meaux</v>
          </cell>
          <cell r="C114219" t="str">
            <v>Paul</v>
          </cell>
        </row>
        <row r="114220">
          <cell r="A114220">
            <v>269847</v>
          </cell>
          <cell r="B114220" t="str">
            <v>Wells</v>
          </cell>
          <cell r="C114220" t="str">
            <v>Dennis</v>
          </cell>
        </row>
        <row r="114221">
          <cell r="A114221">
            <v>266014</v>
          </cell>
          <cell r="B114221" t="str">
            <v>Cotton</v>
          </cell>
          <cell r="C114221" t="str">
            <v>Hilton</v>
          </cell>
        </row>
        <row r="114222">
          <cell r="A114222">
            <v>261315</v>
          </cell>
          <cell r="B114222" t="str">
            <v>McAdams</v>
          </cell>
          <cell r="C114222" t="str">
            <v>Rusty</v>
          </cell>
        </row>
        <row r="114223">
          <cell r="A114223">
            <v>274012</v>
          </cell>
          <cell r="B114223" t="str">
            <v>Garner</v>
          </cell>
          <cell r="C114223" t="str">
            <v>Shane</v>
          </cell>
        </row>
        <row r="114224">
          <cell r="A114224">
            <v>262847</v>
          </cell>
          <cell r="B114224" t="str">
            <v>Butler Jr</v>
          </cell>
          <cell r="C114224" t="str">
            <v>Dennis</v>
          </cell>
        </row>
        <row r="114225">
          <cell r="A114225">
            <v>264110</v>
          </cell>
          <cell r="B114225" t="str">
            <v>Allen</v>
          </cell>
          <cell r="C114225" t="str">
            <v>Justin</v>
          </cell>
        </row>
        <row r="114226">
          <cell r="A114226">
            <v>193496</v>
          </cell>
          <cell r="B114226" t="str">
            <v>Hargett</v>
          </cell>
          <cell r="C114226" t="str">
            <v>David</v>
          </cell>
        </row>
        <row r="114227">
          <cell r="A114227">
            <v>268530</v>
          </cell>
          <cell r="B114227" t="str">
            <v>Green</v>
          </cell>
          <cell r="C114227" t="str">
            <v>Rickey</v>
          </cell>
        </row>
        <row r="114228">
          <cell r="A114228">
            <v>221038</v>
          </cell>
          <cell r="B114228" t="str">
            <v>Davis</v>
          </cell>
          <cell r="C114228" t="str">
            <v>Shawn</v>
          </cell>
        </row>
        <row r="114229">
          <cell r="A114229">
            <v>263277</v>
          </cell>
          <cell r="B114229" t="str">
            <v>Fikes</v>
          </cell>
          <cell r="C114229" t="str">
            <v>Rhonda</v>
          </cell>
        </row>
        <row r="114230">
          <cell r="A114230">
            <v>205007</v>
          </cell>
          <cell r="B114230" t="str">
            <v>Jones</v>
          </cell>
          <cell r="C114230" t="str">
            <v>Eddie</v>
          </cell>
        </row>
        <row r="114231">
          <cell r="A114231">
            <v>281531</v>
          </cell>
          <cell r="B114231" t="str">
            <v>Martin</v>
          </cell>
          <cell r="C114231" t="str">
            <v>Corey</v>
          </cell>
        </row>
        <row r="114232">
          <cell r="A114232">
            <v>317958</v>
          </cell>
          <cell r="B114232" t="str">
            <v>Lester</v>
          </cell>
          <cell r="C114232" t="str">
            <v>Tony</v>
          </cell>
        </row>
        <row r="114233">
          <cell r="A114233">
            <v>826976</v>
          </cell>
          <cell r="B114233" t="str">
            <v>Williams</v>
          </cell>
          <cell r="C114233" t="str">
            <v>Audrey</v>
          </cell>
        </row>
        <row r="114234">
          <cell r="A114234">
            <v>195176</v>
          </cell>
          <cell r="B114234" t="str">
            <v>Peters</v>
          </cell>
          <cell r="C114234" t="str">
            <v>Robert</v>
          </cell>
        </row>
        <row r="114235">
          <cell r="A114235">
            <v>276532</v>
          </cell>
          <cell r="B114235" t="str">
            <v>Posey</v>
          </cell>
          <cell r="C114235" t="str">
            <v>Dustin</v>
          </cell>
        </row>
        <row r="114236">
          <cell r="A114236">
            <v>259592</v>
          </cell>
          <cell r="B114236" t="str">
            <v>Dickerson</v>
          </cell>
          <cell r="C114236" t="str">
            <v>Antwain</v>
          </cell>
        </row>
        <row r="114237">
          <cell r="A114237">
            <v>156480</v>
          </cell>
          <cell r="B114237" t="str">
            <v>Youngblood</v>
          </cell>
          <cell r="C114237" t="str">
            <v>John</v>
          </cell>
        </row>
        <row r="114238">
          <cell r="A114238">
            <v>266290</v>
          </cell>
          <cell r="B114238" t="str">
            <v>Phillips</v>
          </cell>
          <cell r="C114238" t="str">
            <v>Quindarious</v>
          </cell>
        </row>
        <row r="114239">
          <cell r="A114239">
            <v>262942</v>
          </cell>
          <cell r="B114239" t="str">
            <v>McDowell</v>
          </cell>
          <cell r="C114239" t="str">
            <v>Jimmie</v>
          </cell>
        </row>
        <row r="114240">
          <cell r="A114240">
            <v>265698</v>
          </cell>
          <cell r="B114240" t="str">
            <v>Lawler</v>
          </cell>
          <cell r="C114240" t="str">
            <v>Dominic</v>
          </cell>
        </row>
        <row r="114241">
          <cell r="A114241">
            <v>159946</v>
          </cell>
          <cell r="B114241" t="str">
            <v>Pendleton Jr</v>
          </cell>
          <cell r="C114241" t="str">
            <v>Moses</v>
          </cell>
        </row>
        <row r="114242">
          <cell r="A114242">
            <v>263903</v>
          </cell>
          <cell r="B114242" t="str">
            <v>Dabney</v>
          </cell>
          <cell r="C114242" t="str">
            <v>Maurice</v>
          </cell>
        </row>
        <row r="114243">
          <cell r="A114243">
            <v>200690</v>
          </cell>
          <cell r="B114243" t="str">
            <v>Moore</v>
          </cell>
          <cell r="C114243" t="str">
            <v>Mark</v>
          </cell>
        </row>
        <row r="114244">
          <cell r="A114244">
            <v>266118</v>
          </cell>
          <cell r="B114244" t="str">
            <v>Peavy</v>
          </cell>
          <cell r="C114244" t="str">
            <v>Tyler</v>
          </cell>
        </row>
        <row r="114245">
          <cell r="A114245">
            <v>261753</v>
          </cell>
          <cell r="B114245" t="str">
            <v>Haynes</v>
          </cell>
          <cell r="C114245" t="str">
            <v>Tommy</v>
          </cell>
        </row>
        <row r="114246">
          <cell r="A114246">
            <v>203777</v>
          </cell>
          <cell r="B114246" t="str">
            <v>Reynolds</v>
          </cell>
          <cell r="C114246" t="str">
            <v>Jason</v>
          </cell>
        </row>
        <row r="114247">
          <cell r="A114247">
            <v>230161</v>
          </cell>
          <cell r="B114247" t="str">
            <v>McRea</v>
          </cell>
          <cell r="C114247" t="str">
            <v>Patrick</v>
          </cell>
        </row>
        <row r="114248">
          <cell r="A114248">
            <v>258485</v>
          </cell>
          <cell r="B114248" t="str">
            <v>Scott</v>
          </cell>
          <cell r="C114248" t="str">
            <v>Joe</v>
          </cell>
        </row>
        <row r="114249">
          <cell r="A114249">
            <v>245902</v>
          </cell>
          <cell r="B114249" t="str">
            <v>Smith</v>
          </cell>
          <cell r="C114249" t="str">
            <v>Colbretti</v>
          </cell>
        </row>
        <row r="114250">
          <cell r="A114250">
            <v>264032</v>
          </cell>
          <cell r="B114250" t="str">
            <v>Dixon</v>
          </cell>
          <cell r="C114250" t="str">
            <v>Chauncey</v>
          </cell>
        </row>
        <row r="114251">
          <cell r="A114251">
            <v>291060</v>
          </cell>
          <cell r="B114251" t="str">
            <v>Braxton</v>
          </cell>
          <cell r="C114251" t="str">
            <v>Jazmien</v>
          </cell>
        </row>
        <row r="114252">
          <cell r="A114252">
            <v>262054</v>
          </cell>
          <cell r="B114252" t="str">
            <v>Jones Jr</v>
          </cell>
          <cell r="C114252" t="str">
            <v>Michael</v>
          </cell>
        </row>
        <row r="114253">
          <cell r="A114253">
            <v>272301</v>
          </cell>
          <cell r="B114253" t="str">
            <v>Granderson</v>
          </cell>
          <cell r="C114253" t="str">
            <v>Deundraie</v>
          </cell>
        </row>
        <row r="114254">
          <cell r="A114254">
            <v>280510</v>
          </cell>
          <cell r="B114254" t="str">
            <v>Price Jr</v>
          </cell>
          <cell r="C114254" t="str">
            <v>Robert</v>
          </cell>
        </row>
        <row r="114255">
          <cell r="A114255">
            <v>260898</v>
          </cell>
          <cell r="B114255" t="str">
            <v>Ward</v>
          </cell>
          <cell r="C114255" t="str">
            <v>Bradley</v>
          </cell>
        </row>
        <row r="114256">
          <cell r="A114256">
            <v>270575</v>
          </cell>
          <cell r="B114256" t="str">
            <v>Bowie</v>
          </cell>
          <cell r="C114256" t="str">
            <v>Cedric</v>
          </cell>
        </row>
        <row r="114257">
          <cell r="A114257">
            <v>311838</v>
          </cell>
          <cell r="B114257" t="str">
            <v>Gully</v>
          </cell>
          <cell r="C114257" t="str">
            <v>Christian</v>
          </cell>
        </row>
        <row r="114258">
          <cell r="A114258">
            <v>272480</v>
          </cell>
          <cell r="B114258" t="str">
            <v>Ivy</v>
          </cell>
          <cell r="C114258" t="str">
            <v>Jamarcus</v>
          </cell>
        </row>
        <row r="114259">
          <cell r="A114259">
            <v>271748</v>
          </cell>
          <cell r="B114259" t="str">
            <v>Reeves</v>
          </cell>
          <cell r="C114259" t="str">
            <v>Jakyra</v>
          </cell>
        </row>
        <row r="114260">
          <cell r="A114260">
            <v>271155</v>
          </cell>
          <cell r="B114260" t="str">
            <v>McIntosh</v>
          </cell>
          <cell r="C114260" t="str">
            <v>Travis</v>
          </cell>
        </row>
        <row r="114261">
          <cell r="A114261">
            <v>272005</v>
          </cell>
          <cell r="B114261" t="str">
            <v>Loosier</v>
          </cell>
          <cell r="C114261" t="str">
            <v>Matthew</v>
          </cell>
        </row>
        <row r="114262">
          <cell r="A114262">
            <v>259308</v>
          </cell>
          <cell r="B114262" t="str">
            <v>Dupree</v>
          </cell>
          <cell r="C114262" t="str">
            <v>Jason</v>
          </cell>
        </row>
        <row r="114263">
          <cell r="A114263">
            <v>285198</v>
          </cell>
          <cell r="B114263" t="str">
            <v xml:space="preserve">Rencher </v>
          </cell>
          <cell r="C114263" t="str">
            <v>Samuel</v>
          </cell>
        </row>
        <row r="114264">
          <cell r="A114264">
            <v>270572</v>
          </cell>
          <cell r="B114264" t="str">
            <v>Barfield</v>
          </cell>
          <cell r="C114264" t="str">
            <v>Amber</v>
          </cell>
        </row>
        <row r="114265">
          <cell r="A114265">
            <v>278729</v>
          </cell>
          <cell r="B114265" t="str">
            <v>Dubuisson</v>
          </cell>
          <cell r="C114265" t="str">
            <v>Sandra</v>
          </cell>
        </row>
        <row r="114266">
          <cell r="A114266">
            <v>277479</v>
          </cell>
          <cell r="B114266" t="str">
            <v>Harris</v>
          </cell>
          <cell r="C114266" t="str">
            <v>Ravon</v>
          </cell>
        </row>
        <row r="114267">
          <cell r="A114267">
            <v>272138</v>
          </cell>
          <cell r="B114267" t="str">
            <v>Haynes</v>
          </cell>
          <cell r="C114267" t="str">
            <v>Corrie</v>
          </cell>
        </row>
        <row r="114268">
          <cell r="A114268">
            <v>270493</v>
          </cell>
          <cell r="B114268" t="str">
            <v>Lopez</v>
          </cell>
          <cell r="C114268" t="str">
            <v>Rafael</v>
          </cell>
        </row>
        <row r="114269">
          <cell r="A114269">
            <v>271910</v>
          </cell>
          <cell r="B114269" t="str">
            <v>Mitchell</v>
          </cell>
          <cell r="C114269" t="str">
            <v>Eugene</v>
          </cell>
        </row>
        <row r="114270">
          <cell r="A114270">
            <v>334118</v>
          </cell>
          <cell r="B114270" t="str">
            <v>Hall</v>
          </cell>
          <cell r="C114270" t="str">
            <v>Cory</v>
          </cell>
        </row>
        <row r="114271">
          <cell r="A114271">
            <v>279842</v>
          </cell>
          <cell r="B114271" t="str">
            <v>Marsh</v>
          </cell>
          <cell r="C114271" t="str">
            <v>Demetreus</v>
          </cell>
        </row>
        <row r="114272">
          <cell r="A114272">
            <v>276314</v>
          </cell>
          <cell r="B114272" t="str">
            <v>Jackson</v>
          </cell>
          <cell r="C114272" t="str">
            <v>Decarlos</v>
          </cell>
        </row>
        <row r="114273">
          <cell r="A114273">
            <v>314752</v>
          </cell>
          <cell r="B114273" t="str">
            <v>Estill</v>
          </cell>
          <cell r="C114273" t="str">
            <v>Jonathan</v>
          </cell>
        </row>
        <row r="114274">
          <cell r="A114274">
            <v>275141</v>
          </cell>
          <cell r="B114274" t="str">
            <v>Satterfield</v>
          </cell>
          <cell r="C114274" t="str">
            <v>Michael</v>
          </cell>
        </row>
        <row r="114275">
          <cell r="A114275">
            <v>209714</v>
          </cell>
          <cell r="B114275" t="str">
            <v>Reeves</v>
          </cell>
          <cell r="C114275" t="str">
            <v>Danny</v>
          </cell>
        </row>
        <row r="114276">
          <cell r="A114276">
            <v>287075</v>
          </cell>
          <cell r="B114276" t="str">
            <v>Quick</v>
          </cell>
          <cell r="C114276" t="str">
            <v>Joshua</v>
          </cell>
        </row>
        <row r="114277">
          <cell r="A114277">
            <v>814803</v>
          </cell>
          <cell r="B114277" t="str">
            <v>Howlett</v>
          </cell>
          <cell r="C114277" t="str">
            <v>James</v>
          </cell>
        </row>
        <row r="114278">
          <cell r="A114278">
            <v>305223</v>
          </cell>
          <cell r="B114278" t="str">
            <v>Whitson</v>
          </cell>
          <cell r="C114278" t="str">
            <v>Leroy</v>
          </cell>
        </row>
        <row r="114279">
          <cell r="A114279">
            <v>189309</v>
          </cell>
          <cell r="B114279" t="str">
            <v>Flowers</v>
          </cell>
          <cell r="C114279" t="str">
            <v>Whitney</v>
          </cell>
        </row>
        <row r="114280">
          <cell r="A114280">
            <v>311559</v>
          </cell>
          <cell r="B114280" t="str">
            <v>Upshaw</v>
          </cell>
          <cell r="C114280" t="str">
            <v>Ulysses</v>
          </cell>
        </row>
        <row r="114281">
          <cell r="A114281">
            <v>822910</v>
          </cell>
          <cell r="B114281" t="str">
            <v>Burks</v>
          </cell>
          <cell r="C114281" t="str">
            <v>Cody</v>
          </cell>
        </row>
        <row r="114282">
          <cell r="A114282">
            <v>289170</v>
          </cell>
          <cell r="B114282" t="str">
            <v>Price</v>
          </cell>
          <cell r="C114282" t="str">
            <v>Rebecca</v>
          </cell>
        </row>
        <row r="114283">
          <cell r="A114283">
            <v>281997</v>
          </cell>
          <cell r="B114283" t="str">
            <v>Shotts</v>
          </cell>
          <cell r="C114283" t="str">
            <v>Don</v>
          </cell>
        </row>
        <row r="114284">
          <cell r="A114284">
            <v>234276</v>
          </cell>
          <cell r="B114284" t="str">
            <v>Bennett</v>
          </cell>
          <cell r="C114284" t="str">
            <v>Jason</v>
          </cell>
        </row>
        <row r="114285">
          <cell r="A114285">
            <v>274582</v>
          </cell>
          <cell r="B114285" t="str">
            <v>Perry</v>
          </cell>
          <cell r="C114285" t="str">
            <v>Christopher</v>
          </cell>
        </row>
        <row r="114286">
          <cell r="A114286">
            <v>276691</v>
          </cell>
          <cell r="B114286" t="str">
            <v>Thompson</v>
          </cell>
          <cell r="C114286" t="str">
            <v>Patricia</v>
          </cell>
        </row>
        <row r="114287">
          <cell r="A114287">
            <v>205738</v>
          </cell>
          <cell r="B114287" t="str">
            <v>Jones</v>
          </cell>
          <cell r="C114287" t="str">
            <v>Wesley</v>
          </cell>
        </row>
        <row r="114288">
          <cell r="A114288">
            <v>276912</v>
          </cell>
          <cell r="B114288" t="str">
            <v>Jones</v>
          </cell>
          <cell r="C114288" t="str">
            <v>Shirley</v>
          </cell>
        </row>
        <row r="114289">
          <cell r="A114289">
            <v>268574</v>
          </cell>
          <cell r="B114289" t="str">
            <v>Shaw</v>
          </cell>
          <cell r="C114289" t="str">
            <v>Danny</v>
          </cell>
        </row>
        <row r="114290">
          <cell r="A114290">
            <v>287253</v>
          </cell>
          <cell r="B114290" t="str">
            <v>Davis</v>
          </cell>
          <cell r="C114290" t="str">
            <v>Maurice</v>
          </cell>
        </row>
        <row r="114291">
          <cell r="A114291">
            <v>280466</v>
          </cell>
          <cell r="B114291" t="str">
            <v>Burdette</v>
          </cell>
          <cell r="C114291" t="str">
            <v>Cary</v>
          </cell>
        </row>
        <row r="114292">
          <cell r="A114292">
            <v>325516</v>
          </cell>
          <cell r="B114292" t="str">
            <v>Williams</v>
          </cell>
          <cell r="C114292" t="str">
            <v>Roderick</v>
          </cell>
        </row>
        <row r="114293">
          <cell r="A114293">
            <v>279540</v>
          </cell>
          <cell r="B114293" t="str">
            <v>Smith</v>
          </cell>
          <cell r="C114293" t="str">
            <v>Alvin</v>
          </cell>
        </row>
        <row r="114294">
          <cell r="A114294">
            <v>279607</v>
          </cell>
          <cell r="B114294" t="str">
            <v>Ross</v>
          </cell>
          <cell r="C114294" t="str">
            <v>Brittany</v>
          </cell>
        </row>
        <row r="114295">
          <cell r="A114295">
            <v>289628</v>
          </cell>
          <cell r="B114295" t="str">
            <v>Mason</v>
          </cell>
          <cell r="C114295" t="str">
            <v>Tyler</v>
          </cell>
        </row>
        <row r="114296">
          <cell r="A114296">
            <v>279019</v>
          </cell>
          <cell r="B114296" t="str">
            <v>Love</v>
          </cell>
          <cell r="C114296" t="str">
            <v>Cedric</v>
          </cell>
        </row>
        <row r="114297">
          <cell r="A114297">
            <v>285176</v>
          </cell>
          <cell r="B114297" t="str">
            <v>Davis</v>
          </cell>
          <cell r="C114297" t="str">
            <v>Jernard</v>
          </cell>
        </row>
        <row r="114298">
          <cell r="A114298">
            <v>280192</v>
          </cell>
          <cell r="B114298" t="str">
            <v>Kuhns</v>
          </cell>
          <cell r="C114298" t="str">
            <v>Kristine</v>
          </cell>
        </row>
        <row r="114299">
          <cell r="A114299">
            <v>178395</v>
          </cell>
          <cell r="B114299" t="str">
            <v>Marshall</v>
          </cell>
          <cell r="C114299" t="str">
            <v>Andrew</v>
          </cell>
        </row>
        <row r="114300">
          <cell r="A114300">
            <v>279529</v>
          </cell>
          <cell r="B114300" t="str">
            <v>Crenshaw</v>
          </cell>
          <cell r="C114300" t="str">
            <v>Danny</v>
          </cell>
        </row>
        <row r="114301">
          <cell r="A114301">
            <v>295087</v>
          </cell>
          <cell r="B114301" t="str">
            <v>Jones</v>
          </cell>
          <cell r="C114301" t="str">
            <v>Casey</v>
          </cell>
        </row>
        <row r="114302">
          <cell r="A114302">
            <v>278149</v>
          </cell>
          <cell r="B114302" t="str">
            <v>Thomas</v>
          </cell>
          <cell r="C114302" t="str">
            <v>Raymond</v>
          </cell>
        </row>
        <row r="114303">
          <cell r="A114303">
            <v>304678</v>
          </cell>
          <cell r="B114303" t="str">
            <v>Patterson</v>
          </cell>
          <cell r="C114303" t="str">
            <v>Justin</v>
          </cell>
        </row>
        <row r="114304">
          <cell r="A114304">
            <v>308254</v>
          </cell>
          <cell r="B114304" t="str">
            <v>Smith</v>
          </cell>
          <cell r="C114304" t="str">
            <v>Corey</v>
          </cell>
        </row>
        <row r="114305">
          <cell r="A114305">
            <v>309996</v>
          </cell>
          <cell r="B114305" t="str">
            <v>Newsome</v>
          </cell>
          <cell r="C114305" t="str">
            <v>Jesse</v>
          </cell>
        </row>
        <row r="114306">
          <cell r="A114306">
            <v>313550</v>
          </cell>
          <cell r="B114306" t="str">
            <v>Johnson</v>
          </cell>
          <cell r="C114306" t="str">
            <v>Christopher</v>
          </cell>
        </row>
        <row r="114307">
          <cell r="A114307">
            <v>278602</v>
          </cell>
          <cell r="B114307" t="str">
            <v>Preyer</v>
          </cell>
          <cell r="C114307" t="str">
            <v>Decouruise</v>
          </cell>
        </row>
        <row r="114308">
          <cell r="A114308">
            <v>280075</v>
          </cell>
          <cell r="B114308" t="str">
            <v>Coley Jr</v>
          </cell>
          <cell r="C114308" t="str">
            <v>Dewey</v>
          </cell>
        </row>
        <row r="114309">
          <cell r="A114309">
            <v>256261</v>
          </cell>
          <cell r="B114309" t="str">
            <v>Lowery</v>
          </cell>
          <cell r="C114309" t="str">
            <v>Todd</v>
          </cell>
        </row>
        <row r="114310">
          <cell r="A114310">
            <v>180886</v>
          </cell>
          <cell r="B114310" t="str">
            <v>Dillard</v>
          </cell>
          <cell r="C114310" t="str">
            <v>Velma</v>
          </cell>
        </row>
        <row r="114311">
          <cell r="A114311">
            <v>288887</v>
          </cell>
          <cell r="B114311" t="str">
            <v>Hornsby</v>
          </cell>
          <cell r="C114311" t="str">
            <v>Stephen</v>
          </cell>
        </row>
        <row r="114312">
          <cell r="A114312">
            <v>819404</v>
          </cell>
          <cell r="B114312" t="str">
            <v>Poe</v>
          </cell>
          <cell r="C114312" t="str">
            <v>Kevin</v>
          </cell>
        </row>
        <row r="114313">
          <cell r="A114313">
            <v>305279</v>
          </cell>
          <cell r="B114313" t="str">
            <v>Elliott</v>
          </cell>
          <cell r="C114313" t="str">
            <v>Quentin</v>
          </cell>
        </row>
        <row r="114314">
          <cell r="A114314">
            <v>270598</v>
          </cell>
          <cell r="B114314" t="str">
            <v>Taylor</v>
          </cell>
          <cell r="C114314" t="str">
            <v>Jeremy</v>
          </cell>
        </row>
        <row r="114315">
          <cell r="A114315">
            <v>257030</v>
          </cell>
          <cell r="B114315" t="str">
            <v>Robbins</v>
          </cell>
          <cell r="C114315" t="str">
            <v>Noah</v>
          </cell>
        </row>
        <row r="114316">
          <cell r="A114316">
            <v>283064</v>
          </cell>
          <cell r="B114316" t="str">
            <v>Edwards</v>
          </cell>
          <cell r="C114316" t="str">
            <v>Derek</v>
          </cell>
        </row>
        <row r="114317">
          <cell r="A114317">
            <v>303555</v>
          </cell>
          <cell r="B114317" t="str">
            <v>Bettis II</v>
          </cell>
          <cell r="C114317" t="str">
            <v>Morris</v>
          </cell>
        </row>
        <row r="114318">
          <cell r="A114318">
            <v>227625</v>
          </cell>
          <cell r="B114318" t="str">
            <v>Bobmanuel</v>
          </cell>
          <cell r="C114318" t="str">
            <v>Ineye</v>
          </cell>
        </row>
        <row r="114319">
          <cell r="A114319">
            <v>262156</v>
          </cell>
          <cell r="B114319" t="str">
            <v>Parker</v>
          </cell>
          <cell r="C114319" t="str">
            <v>Daunte</v>
          </cell>
        </row>
        <row r="114320">
          <cell r="A114320">
            <v>182122</v>
          </cell>
          <cell r="B114320" t="str">
            <v>Lenz</v>
          </cell>
          <cell r="C114320" t="str">
            <v>William</v>
          </cell>
        </row>
        <row r="114321">
          <cell r="A114321">
            <v>280502</v>
          </cell>
          <cell r="B114321" t="str">
            <v>Brown</v>
          </cell>
          <cell r="C114321" t="str">
            <v>Renarba</v>
          </cell>
        </row>
        <row r="114322">
          <cell r="A114322">
            <v>285371</v>
          </cell>
          <cell r="B114322" t="str">
            <v>Wilson</v>
          </cell>
          <cell r="C114322" t="str">
            <v>Rukkaya</v>
          </cell>
        </row>
        <row r="114323">
          <cell r="A114323">
            <v>286885</v>
          </cell>
          <cell r="B114323" t="str">
            <v>Lanham</v>
          </cell>
          <cell r="C114323" t="str">
            <v>Rhiannon</v>
          </cell>
        </row>
        <row r="114324">
          <cell r="A114324">
            <v>316564</v>
          </cell>
          <cell r="B114324" t="str">
            <v>Luong</v>
          </cell>
          <cell r="C114324" t="str">
            <v>Lam</v>
          </cell>
        </row>
        <row r="114325">
          <cell r="A114325">
            <v>322295</v>
          </cell>
          <cell r="B114325" t="str">
            <v>Hogeland Jr</v>
          </cell>
          <cell r="C114325" t="str">
            <v>Michael</v>
          </cell>
        </row>
        <row r="114326">
          <cell r="A114326">
            <v>273597</v>
          </cell>
          <cell r="B114326" t="str">
            <v>Lacey</v>
          </cell>
          <cell r="C114326" t="str">
            <v>Todd</v>
          </cell>
        </row>
        <row r="114327">
          <cell r="A114327">
            <v>266027</v>
          </cell>
          <cell r="B114327" t="str">
            <v>Allen</v>
          </cell>
          <cell r="C114327" t="str">
            <v>Michael</v>
          </cell>
        </row>
        <row r="114328">
          <cell r="A114328">
            <v>263529</v>
          </cell>
          <cell r="B114328" t="str">
            <v>Driskell</v>
          </cell>
          <cell r="C114328" t="str">
            <v>Brenigan</v>
          </cell>
        </row>
        <row r="114329">
          <cell r="A114329">
            <v>804450</v>
          </cell>
          <cell r="B114329" t="str">
            <v>Johnson</v>
          </cell>
          <cell r="C114329" t="str">
            <v>Ravolis</v>
          </cell>
        </row>
        <row r="114330">
          <cell r="A114330">
            <v>184475</v>
          </cell>
          <cell r="B114330" t="str">
            <v>Chappell</v>
          </cell>
          <cell r="C114330" t="str">
            <v>Otis</v>
          </cell>
        </row>
        <row r="114331">
          <cell r="A114331">
            <v>270185</v>
          </cell>
          <cell r="B114331" t="str">
            <v>Bradley</v>
          </cell>
          <cell r="C114331" t="str">
            <v>Remardo</v>
          </cell>
        </row>
        <row r="114332">
          <cell r="A114332">
            <v>281163</v>
          </cell>
          <cell r="B114332" t="str">
            <v>Coley</v>
          </cell>
          <cell r="C114332" t="str">
            <v>Daniel</v>
          </cell>
        </row>
        <row r="114333">
          <cell r="A114333">
            <v>233029</v>
          </cell>
          <cell r="B114333" t="str">
            <v>Smith</v>
          </cell>
          <cell r="C114333" t="str">
            <v>Matthew</v>
          </cell>
        </row>
        <row r="114334">
          <cell r="A114334">
            <v>267217</v>
          </cell>
          <cell r="B114334" t="str">
            <v>Langford</v>
          </cell>
          <cell r="C114334" t="str">
            <v>Steven</v>
          </cell>
        </row>
        <row r="114335">
          <cell r="A114335">
            <v>278123</v>
          </cell>
          <cell r="B114335" t="str">
            <v>Utech</v>
          </cell>
          <cell r="C114335" t="str">
            <v>Michael</v>
          </cell>
        </row>
        <row r="114336">
          <cell r="A114336">
            <v>317450</v>
          </cell>
          <cell r="B114336" t="str">
            <v>Lovelady</v>
          </cell>
          <cell r="C114336" t="str">
            <v>Luke</v>
          </cell>
        </row>
        <row r="114337">
          <cell r="A114337">
            <v>273945</v>
          </cell>
          <cell r="B114337" t="str">
            <v>Montgomery</v>
          </cell>
          <cell r="C114337" t="str">
            <v>Donny</v>
          </cell>
        </row>
        <row r="114338">
          <cell r="A114338">
            <v>267882</v>
          </cell>
          <cell r="B114338" t="str">
            <v>Duncan</v>
          </cell>
          <cell r="C114338" t="str">
            <v>Darvin</v>
          </cell>
        </row>
        <row r="114339">
          <cell r="A114339">
            <v>264519</v>
          </cell>
          <cell r="B114339" t="str">
            <v>Dozier</v>
          </cell>
          <cell r="C114339" t="str">
            <v>Altair</v>
          </cell>
        </row>
        <row r="114340">
          <cell r="A114340">
            <v>265293</v>
          </cell>
          <cell r="B114340" t="str">
            <v>Watkins</v>
          </cell>
          <cell r="C114340" t="str">
            <v>Traci</v>
          </cell>
        </row>
        <row r="114341">
          <cell r="A114341">
            <v>271665</v>
          </cell>
          <cell r="B114341" t="str">
            <v>Hale</v>
          </cell>
          <cell r="C114341" t="str">
            <v>Deandre</v>
          </cell>
        </row>
        <row r="114342">
          <cell r="A114342">
            <v>273070</v>
          </cell>
          <cell r="B114342" t="str">
            <v>Jones</v>
          </cell>
          <cell r="C114342" t="str">
            <v>Oliver</v>
          </cell>
        </row>
        <row r="114343">
          <cell r="A114343">
            <v>308489</v>
          </cell>
          <cell r="B114343" t="str">
            <v>Lee</v>
          </cell>
          <cell r="C114343" t="str">
            <v>Deandra</v>
          </cell>
        </row>
        <row r="114344">
          <cell r="A114344">
            <v>273567</v>
          </cell>
          <cell r="B114344" t="str">
            <v>Densmore</v>
          </cell>
          <cell r="C114344" t="str">
            <v>Mornterieus</v>
          </cell>
        </row>
        <row r="114345">
          <cell r="A114345">
            <v>265256</v>
          </cell>
          <cell r="B114345" t="str">
            <v>Clifton</v>
          </cell>
          <cell r="C114345" t="str">
            <v>Gwendolyn</v>
          </cell>
        </row>
        <row r="114346">
          <cell r="A114346">
            <v>215869</v>
          </cell>
          <cell r="B114346" t="str">
            <v>Smith</v>
          </cell>
          <cell r="C114346" t="str">
            <v>Clarence</v>
          </cell>
        </row>
        <row r="114347">
          <cell r="A114347">
            <v>268981</v>
          </cell>
          <cell r="B114347" t="str">
            <v>Floyd</v>
          </cell>
          <cell r="C114347" t="str">
            <v>Vada</v>
          </cell>
        </row>
        <row r="114348">
          <cell r="A114348">
            <v>267226</v>
          </cell>
          <cell r="B114348" t="str">
            <v>Blevins</v>
          </cell>
          <cell r="C114348" t="str">
            <v>Randy</v>
          </cell>
        </row>
        <row r="114349">
          <cell r="A114349">
            <v>277008</v>
          </cell>
          <cell r="B114349" t="str">
            <v>Gillispie</v>
          </cell>
          <cell r="C114349" t="str">
            <v>Kayla</v>
          </cell>
        </row>
        <row r="114350">
          <cell r="A114350">
            <v>302012</v>
          </cell>
          <cell r="B114350" t="str">
            <v>Carter</v>
          </cell>
          <cell r="C114350" t="str">
            <v>Sommer</v>
          </cell>
        </row>
        <row r="114351">
          <cell r="A114351">
            <v>283835</v>
          </cell>
          <cell r="B114351" t="str">
            <v>Coggins</v>
          </cell>
          <cell r="C114351" t="str">
            <v>Gregory</v>
          </cell>
        </row>
        <row r="114352">
          <cell r="A114352">
            <v>148258</v>
          </cell>
          <cell r="B114352" t="str">
            <v>King</v>
          </cell>
          <cell r="C114352" t="str">
            <v>Michael</v>
          </cell>
        </row>
        <row r="114353">
          <cell r="A114353">
            <v>268236</v>
          </cell>
          <cell r="B114353" t="str">
            <v>Howell</v>
          </cell>
          <cell r="C114353" t="str">
            <v>Christopher</v>
          </cell>
        </row>
        <row r="114354">
          <cell r="A114354">
            <v>251509</v>
          </cell>
          <cell r="B114354" t="str">
            <v>Norris</v>
          </cell>
          <cell r="C114354" t="str">
            <v>Bobbie</v>
          </cell>
        </row>
        <row r="114355">
          <cell r="A114355">
            <v>187833</v>
          </cell>
          <cell r="B114355" t="str">
            <v>Jenkins</v>
          </cell>
          <cell r="C114355" t="str">
            <v>Christopher</v>
          </cell>
        </row>
        <row r="114356">
          <cell r="A114356">
            <v>261766</v>
          </cell>
          <cell r="B114356" t="str">
            <v>Williams</v>
          </cell>
          <cell r="C114356" t="str">
            <v>Sandra</v>
          </cell>
        </row>
        <row r="114357">
          <cell r="A114357">
            <v>319338</v>
          </cell>
          <cell r="B114357" t="str">
            <v>Graves</v>
          </cell>
          <cell r="C114357" t="str">
            <v>Brandon</v>
          </cell>
        </row>
        <row r="114358">
          <cell r="A114358">
            <v>806522</v>
          </cell>
          <cell r="B114358" t="str">
            <v>Palmer</v>
          </cell>
          <cell r="C114358" t="str">
            <v>Michael</v>
          </cell>
        </row>
        <row r="114359">
          <cell r="A114359">
            <v>258353</v>
          </cell>
          <cell r="B114359" t="str">
            <v>Greenwade</v>
          </cell>
          <cell r="C114359" t="str">
            <v>Limule</v>
          </cell>
        </row>
        <row r="114360">
          <cell r="A114360">
            <v>132007</v>
          </cell>
          <cell r="B114360" t="str">
            <v>Page</v>
          </cell>
          <cell r="C114360" t="str">
            <v>Rex</v>
          </cell>
        </row>
        <row r="114361">
          <cell r="A114361">
            <v>264004</v>
          </cell>
          <cell r="B114361" t="str">
            <v>Williams</v>
          </cell>
          <cell r="C114361" t="str">
            <v>Antwaine</v>
          </cell>
        </row>
        <row r="114362">
          <cell r="A114362">
            <v>284428</v>
          </cell>
          <cell r="B114362" t="str">
            <v>Barney</v>
          </cell>
          <cell r="C114362" t="str">
            <v>Robert</v>
          </cell>
        </row>
        <row r="114363">
          <cell r="A114363">
            <v>254997</v>
          </cell>
          <cell r="B114363" t="str">
            <v>Smith</v>
          </cell>
          <cell r="C114363" t="str">
            <v>Jeffery</v>
          </cell>
        </row>
        <row r="114364">
          <cell r="A114364">
            <v>251700</v>
          </cell>
          <cell r="B114364" t="str">
            <v>Peters</v>
          </cell>
          <cell r="C114364" t="str">
            <v>Russell</v>
          </cell>
        </row>
        <row r="114365">
          <cell r="A114365">
            <v>235221</v>
          </cell>
          <cell r="B114365" t="str">
            <v>Holmes</v>
          </cell>
          <cell r="C114365" t="str">
            <v>Victor</v>
          </cell>
        </row>
        <row r="114366">
          <cell r="A114366">
            <v>287633</v>
          </cell>
          <cell r="B114366" t="str">
            <v>Martin</v>
          </cell>
          <cell r="C114366" t="str">
            <v>Crystal</v>
          </cell>
        </row>
        <row r="114367">
          <cell r="A114367">
            <v>308529</v>
          </cell>
          <cell r="B114367" t="str">
            <v>Blanks</v>
          </cell>
          <cell r="C114367" t="str">
            <v>Christopher</v>
          </cell>
        </row>
        <row r="114368">
          <cell r="A114368">
            <v>165295</v>
          </cell>
          <cell r="B114368" t="str">
            <v>Peoples</v>
          </cell>
          <cell r="C114368" t="str">
            <v>Billy</v>
          </cell>
        </row>
        <row r="114369">
          <cell r="A114369">
            <v>257216</v>
          </cell>
          <cell r="B114369" t="str">
            <v>Johnston</v>
          </cell>
          <cell r="C114369" t="str">
            <v>Jessica</v>
          </cell>
        </row>
        <row r="114370">
          <cell r="A114370">
            <v>191323</v>
          </cell>
          <cell r="B114370" t="str">
            <v>Wilks</v>
          </cell>
          <cell r="C114370" t="str">
            <v>Latasha</v>
          </cell>
        </row>
        <row r="114371">
          <cell r="A114371">
            <v>195100</v>
          </cell>
          <cell r="B114371" t="str">
            <v>White</v>
          </cell>
          <cell r="C114371" t="str">
            <v>Michael</v>
          </cell>
        </row>
        <row r="114372">
          <cell r="A114372">
            <v>300016</v>
          </cell>
          <cell r="B114372" t="str">
            <v>Riggs</v>
          </cell>
          <cell r="C114372" t="str">
            <v>Antoine</v>
          </cell>
        </row>
        <row r="114373">
          <cell r="A114373">
            <v>252173</v>
          </cell>
          <cell r="B114373" t="str">
            <v>Wilson</v>
          </cell>
          <cell r="C114373" t="str">
            <v>James</v>
          </cell>
        </row>
        <row r="114374">
          <cell r="A114374">
            <v>201177</v>
          </cell>
          <cell r="B114374" t="str">
            <v>Lewis</v>
          </cell>
          <cell r="C114374" t="str">
            <v>Charles</v>
          </cell>
        </row>
        <row r="114375">
          <cell r="A114375">
            <v>258776</v>
          </cell>
          <cell r="B114375" t="str">
            <v>Young</v>
          </cell>
          <cell r="C114375" t="str">
            <v>Richard</v>
          </cell>
        </row>
        <row r="114376">
          <cell r="A114376">
            <v>222298</v>
          </cell>
          <cell r="B114376" t="str">
            <v>Burgess</v>
          </cell>
          <cell r="C114376" t="str">
            <v>Willie</v>
          </cell>
        </row>
        <row r="114377">
          <cell r="A114377">
            <v>280472</v>
          </cell>
          <cell r="B114377" t="str">
            <v>Moore Jr</v>
          </cell>
          <cell r="C114377" t="str">
            <v>Richard</v>
          </cell>
        </row>
        <row r="114378">
          <cell r="A114378">
            <v>261915</v>
          </cell>
          <cell r="B114378" t="str">
            <v>Hughes Jr</v>
          </cell>
          <cell r="C114378" t="str">
            <v>Jurdy</v>
          </cell>
        </row>
        <row r="114379">
          <cell r="A114379">
            <v>823953</v>
          </cell>
          <cell r="B114379" t="str">
            <v>Lang</v>
          </cell>
          <cell r="C114379" t="str">
            <v>Charles</v>
          </cell>
        </row>
        <row r="114380">
          <cell r="A114380">
            <v>290365</v>
          </cell>
          <cell r="B114380" t="str">
            <v>Pickron</v>
          </cell>
          <cell r="C114380" t="str">
            <v>Stoney</v>
          </cell>
        </row>
        <row r="114381">
          <cell r="A114381">
            <v>251914</v>
          </cell>
          <cell r="B114381" t="str">
            <v>Craft</v>
          </cell>
          <cell r="C114381" t="str">
            <v>Richard</v>
          </cell>
        </row>
        <row r="114382">
          <cell r="A114382">
            <v>252334</v>
          </cell>
          <cell r="B114382" t="str">
            <v>Barnett</v>
          </cell>
          <cell r="C114382" t="str">
            <v>Davis</v>
          </cell>
        </row>
        <row r="114383">
          <cell r="A114383">
            <v>258719</v>
          </cell>
          <cell r="B114383" t="str">
            <v>Jones</v>
          </cell>
          <cell r="C114383" t="str">
            <v>Brittany</v>
          </cell>
        </row>
        <row r="114384">
          <cell r="A114384">
            <v>186559</v>
          </cell>
          <cell r="B114384" t="str">
            <v>Buchanan Jr</v>
          </cell>
          <cell r="C114384" t="str">
            <v>Frank</v>
          </cell>
        </row>
        <row r="114385">
          <cell r="A114385">
            <v>252523</v>
          </cell>
          <cell r="B114385" t="str">
            <v>Manniken</v>
          </cell>
          <cell r="C114385" t="str">
            <v>Antonio</v>
          </cell>
        </row>
        <row r="114386">
          <cell r="A114386">
            <v>258487</v>
          </cell>
          <cell r="B114386" t="str">
            <v>Jordan</v>
          </cell>
          <cell r="C114386" t="str">
            <v>Marcos</v>
          </cell>
        </row>
        <row r="114387">
          <cell r="A114387">
            <v>255430</v>
          </cell>
          <cell r="B114387" t="str">
            <v>Foster</v>
          </cell>
          <cell r="C114387" t="str">
            <v>Eric</v>
          </cell>
        </row>
        <row r="114388">
          <cell r="A114388">
            <v>250005</v>
          </cell>
          <cell r="B114388" t="str">
            <v>Boyer</v>
          </cell>
          <cell r="C114388" t="str">
            <v>Kristine</v>
          </cell>
        </row>
        <row r="114389">
          <cell r="A114389">
            <v>278719</v>
          </cell>
          <cell r="B114389" t="str">
            <v>Jones</v>
          </cell>
          <cell r="C114389" t="str">
            <v>Brenton</v>
          </cell>
        </row>
        <row r="114390">
          <cell r="A114390">
            <v>270064</v>
          </cell>
          <cell r="B114390" t="str">
            <v>Bailey</v>
          </cell>
          <cell r="C114390" t="str">
            <v>Jonathan</v>
          </cell>
        </row>
        <row r="114391">
          <cell r="A114391">
            <v>261542</v>
          </cell>
          <cell r="B114391" t="str">
            <v>Barris</v>
          </cell>
          <cell r="C114391" t="str">
            <v>Tomaris</v>
          </cell>
        </row>
        <row r="114392">
          <cell r="A114392">
            <v>260792</v>
          </cell>
          <cell r="B114392" t="str">
            <v>McMillian</v>
          </cell>
          <cell r="C114392" t="str">
            <v>Daisy</v>
          </cell>
        </row>
        <row r="114393">
          <cell r="A114393">
            <v>257458</v>
          </cell>
          <cell r="B114393" t="str">
            <v>Compton</v>
          </cell>
          <cell r="C114393" t="str">
            <v>Lorrie</v>
          </cell>
        </row>
        <row r="114394">
          <cell r="A114394">
            <v>251636</v>
          </cell>
          <cell r="B114394" t="str">
            <v>Baker</v>
          </cell>
          <cell r="C114394" t="str">
            <v>Daniel</v>
          </cell>
        </row>
        <row r="114395">
          <cell r="A114395">
            <v>192455</v>
          </cell>
          <cell r="B114395" t="str">
            <v>Sharritt</v>
          </cell>
          <cell r="C114395" t="str">
            <v>Daryel</v>
          </cell>
        </row>
        <row r="114396">
          <cell r="A114396">
            <v>256160</v>
          </cell>
          <cell r="B114396" t="str">
            <v>Broxson</v>
          </cell>
          <cell r="C114396" t="str">
            <v>Ashlie</v>
          </cell>
        </row>
        <row r="114397">
          <cell r="A114397">
            <v>277167</v>
          </cell>
          <cell r="B114397" t="str">
            <v>Smith</v>
          </cell>
          <cell r="C114397" t="str">
            <v>Annette</v>
          </cell>
        </row>
        <row r="114398">
          <cell r="A114398">
            <v>252435</v>
          </cell>
          <cell r="B114398" t="str">
            <v>Scott</v>
          </cell>
          <cell r="C114398" t="str">
            <v>Steven</v>
          </cell>
        </row>
        <row r="114399">
          <cell r="A114399">
            <v>253494</v>
          </cell>
          <cell r="B114399" t="str">
            <v>Gaston</v>
          </cell>
          <cell r="C114399" t="str">
            <v>Marco</v>
          </cell>
        </row>
        <row r="114400">
          <cell r="A114400">
            <v>250635</v>
          </cell>
          <cell r="B114400" t="str">
            <v>Lowe</v>
          </cell>
          <cell r="C114400" t="str">
            <v>David</v>
          </cell>
        </row>
        <row r="114401">
          <cell r="A114401">
            <v>232137</v>
          </cell>
          <cell r="B114401" t="str">
            <v>Lucious</v>
          </cell>
          <cell r="C114401" t="str">
            <v>Deshon</v>
          </cell>
        </row>
        <row r="114402">
          <cell r="A114402">
            <v>233678</v>
          </cell>
          <cell r="B114402" t="str">
            <v>Murphy</v>
          </cell>
          <cell r="C114402" t="str">
            <v>Andre</v>
          </cell>
        </row>
        <row r="114403">
          <cell r="A114403">
            <v>255489</v>
          </cell>
          <cell r="B114403" t="str">
            <v>Dandridge</v>
          </cell>
          <cell r="C114403" t="str">
            <v>Jamaal</v>
          </cell>
        </row>
        <row r="114404">
          <cell r="A114404">
            <v>322450</v>
          </cell>
          <cell r="B114404" t="str">
            <v>Butler</v>
          </cell>
          <cell r="C114404" t="str">
            <v>Carol</v>
          </cell>
        </row>
        <row r="114405">
          <cell r="A114405">
            <v>254266</v>
          </cell>
          <cell r="B114405" t="str">
            <v>Davis</v>
          </cell>
          <cell r="C114405" t="str">
            <v>Reginald</v>
          </cell>
        </row>
        <row r="114406">
          <cell r="A114406">
            <v>264111</v>
          </cell>
          <cell r="B114406" t="str">
            <v>Chatman</v>
          </cell>
          <cell r="C114406" t="str">
            <v>Michael</v>
          </cell>
        </row>
        <row r="114407">
          <cell r="A114407">
            <v>253849</v>
          </cell>
          <cell r="B114407" t="str">
            <v>Barham</v>
          </cell>
          <cell r="C114407" t="str">
            <v>Marcus</v>
          </cell>
        </row>
        <row r="114408">
          <cell r="A114408">
            <v>269897</v>
          </cell>
          <cell r="B114408" t="str">
            <v>Pendergrass</v>
          </cell>
          <cell r="C114408" t="str">
            <v>Penny</v>
          </cell>
        </row>
        <row r="114409">
          <cell r="A114409">
            <v>811173</v>
          </cell>
          <cell r="B114409" t="str">
            <v>Terry</v>
          </cell>
          <cell r="C114409" t="str">
            <v>Jason</v>
          </cell>
        </row>
        <row r="114410">
          <cell r="A114410">
            <v>299714</v>
          </cell>
          <cell r="B114410" t="str">
            <v>Bright</v>
          </cell>
          <cell r="C114410" t="str">
            <v>Andrew</v>
          </cell>
        </row>
        <row r="114411">
          <cell r="A114411">
            <v>251002</v>
          </cell>
          <cell r="B114411" t="str">
            <v>Gulley</v>
          </cell>
          <cell r="C114411" t="str">
            <v>Adam</v>
          </cell>
        </row>
        <row r="114412">
          <cell r="A114412">
            <v>257887</v>
          </cell>
          <cell r="B114412" t="str">
            <v>Cummings</v>
          </cell>
          <cell r="C114412" t="str">
            <v>Deangelo</v>
          </cell>
        </row>
        <row r="114413">
          <cell r="A114413">
            <v>253429</v>
          </cell>
          <cell r="B114413" t="str">
            <v>Johnson</v>
          </cell>
          <cell r="C114413" t="str">
            <v>Kedrick</v>
          </cell>
        </row>
        <row r="114414">
          <cell r="A114414">
            <v>817175</v>
          </cell>
          <cell r="B114414" t="str">
            <v>Danner</v>
          </cell>
          <cell r="C114414" t="str">
            <v>Antonio</v>
          </cell>
        </row>
        <row r="114415">
          <cell r="A114415">
            <v>264681</v>
          </cell>
          <cell r="B114415" t="str">
            <v xml:space="preserve">Green </v>
          </cell>
          <cell r="C114415" t="str">
            <v>Joseph</v>
          </cell>
        </row>
        <row r="114416">
          <cell r="A114416">
            <v>253112</v>
          </cell>
          <cell r="B114416" t="str">
            <v>Parrott</v>
          </cell>
          <cell r="C114416" t="str">
            <v>Annis</v>
          </cell>
        </row>
        <row r="114417">
          <cell r="A114417">
            <v>252046</v>
          </cell>
          <cell r="B114417" t="str">
            <v>Kendrick</v>
          </cell>
          <cell r="C114417" t="str">
            <v>Terry</v>
          </cell>
        </row>
        <row r="114418">
          <cell r="A114418">
            <v>252297</v>
          </cell>
          <cell r="B114418" t="str">
            <v>Dugger</v>
          </cell>
          <cell r="C114418" t="str">
            <v>Anthony</v>
          </cell>
        </row>
        <row r="114419">
          <cell r="A114419">
            <v>252455</v>
          </cell>
          <cell r="B114419" t="str">
            <v>Marshall</v>
          </cell>
          <cell r="C114419" t="str">
            <v>Brian</v>
          </cell>
        </row>
        <row r="114420">
          <cell r="A114420">
            <v>252405</v>
          </cell>
          <cell r="B114420" t="str">
            <v>Jordan</v>
          </cell>
          <cell r="C114420" t="str">
            <v>Deanna</v>
          </cell>
        </row>
        <row r="114421">
          <cell r="A114421">
            <v>251868</v>
          </cell>
          <cell r="B114421" t="str">
            <v>Sims</v>
          </cell>
          <cell r="C114421" t="str">
            <v>Carl</v>
          </cell>
        </row>
        <row r="114422">
          <cell r="A114422">
            <v>257945</v>
          </cell>
          <cell r="B114422" t="str">
            <v>Hendricks</v>
          </cell>
          <cell r="C114422" t="str">
            <v>Christopher</v>
          </cell>
        </row>
        <row r="114423">
          <cell r="A114423">
            <v>256636</v>
          </cell>
          <cell r="B114423" t="str">
            <v>Flint</v>
          </cell>
          <cell r="C114423" t="str">
            <v>Terrance</v>
          </cell>
        </row>
        <row r="114424">
          <cell r="A114424">
            <v>275605</v>
          </cell>
          <cell r="B114424" t="str">
            <v>Simmons</v>
          </cell>
          <cell r="C114424" t="str">
            <v>Christopher</v>
          </cell>
        </row>
        <row r="114425">
          <cell r="A114425">
            <v>174700</v>
          </cell>
          <cell r="B114425" t="str">
            <v>Manuel</v>
          </cell>
          <cell r="C114425" t="str">
            <v>Raymond</v>
          </cell>
        </row>
        <row r="114426">
          <cell r="A114426">
            <v>257212</v>
          </cell>
          <cell r="B114426" t="str">
            <v>Collins</v>
          </cell>
          <cell r="C114426" t="str">
            <v>Dexter</v>
          </cell>
        </row>
        <row r="114427">
          <cell r="A114427">
            <v>251049</v>
          </cell>
          <cell r="B114427" t="str">
            <v>Perry</v>
          </cell>
          <cell r="C114427" t="str">
            <v>Tavoris</v>
          </cell>
        </row>
        <row r="114428">
          <cell r="A114428">
            <v>232801</v>
          </cell>
          <cell r="B114428" t="str">
            <v>Gentry</v>
          </cell>
          <cell r="C114428" t="str">
            <v>Gene</v>
          </cell>
        </row>
        <row r="114429">
          <cell r="A114429">
            <v>822764</v>
          </cell>
          <cell r="B114429" t="str">
            <v>Lundy</v>
          </cell>
          <cell r="C114429" t="str">
            <v>Quintin</v>
          </cell>
        </row>
        <row r="114430">
          <cell r="A114430">
            <v>261498</v>
          </cell>
          <cell r="B114430" t="str">
            <v>Jackson</v>
          </cell>
          <cell r="C114430" t="str">
            <v>Anthony</v>
          </cell>
        </row>
        <row r="114431">
          <cell r="A114431">
            <v>260830</v>
          </cell>
          <cell r="B114431" t="str">
            <v>Hernandez</v>
          </cell>
          <cell r="C114431" t="str">
            <v>Angel</v>
          </cell>
        </row>
        <row r="114432">
          <cell r="A114432">
            <v>269535</v>
          </cell>
          <cell r="B114432" t="str">
            <v>Kelley</v>
          </cell>
          <cell r="C114432" t="str">
            <v>Greg</v>
          </cell>
        </row>
        <row r="114433">
          <cell r="A114433">
            <v>316164</v>
          </cell>
          <cell r="B114433" t="str">
            <v>Ballard</v>
          </cell>
          <cell r="C114433" t="str">
            <v>Jeri</v>
          </cell>
        </row>
        <row r="114434">
          <cell r="A114434">
            <v>144377</v>
          </cell>
          <cell r="B114434" t="str">
            <v>Borden</v>
          </cell>
          <cell r="C114434" t="str">
            <v>Lance</v>
          </cell>
        </row>
        <row r="114435">
          <cell r="A114435">
            <v>261057</v>
          </cell>
          <cell r="B114435" t="str">
            <v>Crews</v>
          </cell>
          <cell r="C114435" t="str">
            <v>Joshua</v>
          </cell>
        </row>
        <row r="114436">
          <cell r="A114436">
            <v>284929</v>
          </cell>
          <cell r="B114436" t="str">
            <v>Mallory</v>
          </cell>
          <cell r="C114436" t="str">
            <v>Matthew</v>
          </cell>
        </row>
        <row r="114437">
          <cell r="A114437">
            <v>260440</v>
          </cell>
          <cell r="B114437" t="str">
            <v>Lake</v>
          </cell>
          <cell r="C114437" t="str">
            <v>Timmy</v>
          </cell>
        </row>
        <row r="114438">
          <cell r="A114438">
            <v>299198</v>
          </cell>
          <cell r="B114438" t="str">
            <v>Shepard</v>
          </cell>
          <cell r="C114438" t="str">
            <v>Terrell</v>
          </cell>
        </row>
        <row r="114439">
          <cell r="A114439">
            <v>302770</v>
          </cell>
          <cell r="B114439" t="str">
            <v>Colson</v>
          </cell>
          <cell r="C114439" t="str">
            <v>Jordon</v>
          </cell>
        </row>
        <row r="114440">
          <cell r="A114440">
            <v>284432</v>
          </cell>
          <cell r="B114440" t="str">
            <v>Kaczmarek</v>
          </cell>
          <cell r="C114440" t="str">
            <v>Eric</v>
          </cell>
        </row>
        <row r="114441">
          <cell r="A114441">
            <v>217526</v>
          </cell>
          <cell r="B114441" t="str">
            <v>Bradley</v>
          </cell>
          <cell r="C114441" t="str">
            <v>Roy</v>
          </cell>
        </row>
        <row r="114442">
          <cell r="A114442">
            <v>260995</v>
          </cell>
          <cell r="B114442" t="str">
            <v>Willis</v>
          </cell>
          <cell r="C114442" t="str">
            <v>Zachary</v>
          </cell>
        </row>
        <row r="114443">
          <cell r="A114443">
            <v>282477</v>
          </cell>
          <cell r="B114443" t="str">
            <v>Ervin</v>
          </cell>
          <cell r="C114443" t="str">
            <v>Jessica</v>
          </cell>
        </row>
        <row r="114444">
          <cell r="A114444">
            <v>291892</v>
          </cell>
          <cell r="B114444" t="str">
            <v>Addison</v>
          </cell>
          <cell r="C114444" t="str">
            <v>Brandon</v>
          </cell>
        </row>
        <row r="114445">
          <cell r="A114445">
            <v>266005</v>
          </cell>
          <cell r="B114445" t="str">
            <v>Brown</v>
          </cell>
          <cell r="C114445" t="str">
            <v>Kyle</v>
          </cell>
        </row>
        <row r="114446">
          <cell r="A114446">
            <v>255969</v>
          </cell>
          <cell r="B114446" t="str">
            <v>Muniz</v>
          </cell>
          <cell r="C114446" t="str">
            <v>Jose</v>
          </cell>
        </row>
        <row r="114447">
          <cell r="A114447">
            <v>272078</v>
          </cell>
          <cell r="B114447" t="str">
            <v>Richard</v>
          </cell>
          <cell r="C114447" t="str">
            <v>Renard</v>
          </cell>
        </row>
        <row r="114448">
          <cell r="A114448">
            <v>315171</v>
          </cell>
          <cell r="B114448" t="str">
            <v>Brown</v>
          </cell>
          <cell r="C114448" t="str">
            <v>Keldyn</v>
          </cell>
        </row>
        <row r="114449">
          <cell r="A114449">
            <v>107959</v>
          </cell>
          <cell r="B114449" t="str">
            <v>Curry</v>
          </cell>
          <cell r="C114449" t="str">
            <v>Robert</v>
          </cell>
        </row>
        <row r="114450">
          <cell r="A114450">
            <v>299504</v>
          </cell>
          <cell r="B114450" t="str">
            <v>Rudolph</v>
          </cell>
          <cell r="C114450" t="str">
            <v>Melvin</v>
          </cell>
        </row>
        <row r="114451">
          <cell r="A114451">
            <v>261534</v>
          </cell>
          <cell r="B114451" t="str">
            <v>Green</v>
          </cell>
          <cell r="C114451" t="str">
            <v>Vernard</v>
          </cell>
        </row>
        <row r="114452">
          <cell r="A114452">
            <v>318539</v>
          </cell>
          <cell r="B114452" t="str">
            <v>Wells</v>
          </cell>
          <cell r="C114452" t="str">
            <v>Gerald</v>
          </cell>
        </row>
        <row r="114453">
          <cell r="A114453">
            <v>256015</v>
          </cell>
          <cell r="B114453" t="str">
            <v>Carrithers</v>
          </cell>
          <cell r="C114453" t="str">
            <v>John</v>
          </cell>
        </row>
        <row r="114454">
          <cell r="A114454">
            <v>265069</v>
          </cell>
          <cell r="B114454" t="str">
            <v>Orana Jr</v>
          </cell>
          <cell r="C114454" t="str">
            <v>Rogelio</v>
          </cell>
        </row>
        <row r="114455">
          <cell r="A114455">
            <v>262253</v>
          </cell>
          <cell r="B114455" t="str">
            <v>Coates Jr</v>
          </cell>
          <cell r="C114455" t="str">
            <v>Howard</v>
          </cell>
        </row>
        <row r="114456">
          <cell r="A114456">
            <v>263229</v>
          </cell>
          <cell r="B114456" t="str">
            <v>Mcleroy</v>
          </cell>
          <cell r="C114456" t="str">
            <v>Robert</v>
          </cell>
        </row>
        <row r="114457">
          <cell r="A114457">
            <v>269145</v>
          </cell>
          <cell r="B114457" t="str">
            <v>Walker</v>
          </cell>
          <cell r="C114457" t="str">
            <v>Bubba</v>
          </cell>
        </row>
        <row r="114458">
          <cell r="A114458">
            <v>263474</v>
          </cell>
          <cell r="B114458" t="str">
            <v>Hatcher</v>
          </cell>
          <cell r="C114458" t="str">
            <v>Michael</v>
          </cell>
        </row>
        <row r="114459">
          <cell r="A114459">
            <v>260899</v>
          </cell>
          <cell r="B114459" t="str">
            <v>Pipkin</v>
          </cell>
          <cell r="C114459" t="str">
            <v>Kristan</v>
          </cell>
        </row>
        <row r="114460">
          <cell r="A114460">
            <v>277344</v>
          </cell>
          <cell r="B114460" t="str">
            <v>King</v>
          </cell>
          <cell r="C114460" t="str">
            <v>Tiffany</v>
          </cell>
        </row>
        <row r="114461">
          <cell r="A114461">
            <v>101759</v>
          </cell>
          <cell r="B114461" t="str">
            <v>Glass</v>
          </cell>
          <cell r="C114461" t="str">
            <v>Ricky</v>
          </cell>
        </row>
        <row r="114462">
          <cell r="A114462">
            <v>316717</v>
          </cell>
          <cell r="B114462" t="str">
            <v>King</v>
          </cell>
          <cell r="C114462" t="str">
            <v>Marchello</v>
          </cell>
        </row>
        <row r="114463">
          <cell r="A114463">
            <v>166300</v>
          </cell>
          <cell r="B114463" t="str">
            <v>Walker</v>
          </cell>
          <cell r="C114463" t="str">
            <v>Joseph</v>
          </cell>
        </row>
        <row r="114464">
          <cell r="A114464">
            <v>263521</v>
          </cell>
          <cell r="B114464" t="str">
            <v>Hardy</v>
          </cell>
          <cell r="C114464" t="str">
            <v>Ewandra</v>
          </cell>
        </row>
        <row r="114465">
          <cell r="A114465">
            <v>263030</v>
          </cell>
          <cell r="B114465" t="str">
            <v>Brooks</v>
          </cell>
          <cell r="C114465" t="str">
            <v>Alfred</v>
          </cell>
        </row>
        <row r="114466">
          <cell r="A114466">
            <v>263782</v>
          </cell>
          <cell r="B114466" t="str">
            <v>Bush</v>
          </cell>
          <cell r="C114466" t="str">
            <v>Terrance</v>
          </cell>
        </row>
        <row r="114467">
          <cell r="A114467">
            <v>825912</v>
          </cell>
          <cell r="B114467" t="str">
            <v>White</v>
          </cell>
          <cell r="C114467" t="str">
            <v>April</v>
          </cell>
        </row>
        <row r="114468">
          <cell r="A114468">
            <v>270078</v>
          </cell>
          <cell r="B114468" t="str">
            <v>Tillis</v>
          </cell>
          <cell r="C114468" t="str">
            <v>Kathy</v>
          </cell>
        </row>
        <row r="114469">
          <cell r="A114469">
            <v>279652</v>
          </cell>
          <cell r="B114469" t="str">
            <v>Maze Jr</v>
          </cell>
          <cell r="C114469" t="str">
            <v>James</v>
          </cell>
        </row>
        <row r="114470">
          <cell r="A114470">
            <v>298054</v>
          </cell>
          <cell r="B114470" t="str">
            <v>Johnstone</v>
          </cell>
          <cell r="C114470" t="str">
            <v>Lance</v>
          </cell>
        </row>
        <row r="114471">
          <cell r="A114471">
            <v>268893</v>
          </cell>
          <cell r="B114471" t="str">
            <v>Boehl</v>
          </cell>
          <cell r="C114471" t="str">
            <v>Tonia</v>
          </cell>
        </row>
        <row r="114472">
          <cell r="A114472">
            <v>263726</v>
          </cell>
          <cell r="B114472" t="str">
            <v>Shepherd</v>
          </cell>
          <cell r="C114472" t="str">
            <v>John</v>
          </cell>
        </row>
        <row r="114473">
          <cell r="A114473">
            <v>273957</v>
          </cell>
          <cell r="B114473" t="str">
            <v>Davis</v>
          </cell>
          <cell r="C114473" t="str">
            <v>Tyler</v>
          </cell>
        </row>
        <row r="114474">
          <cell r="A114474">
            <v>292827</v>
          </cell>
          <cell r="B114474" t="str">
            <v>Petty</v>
          </cell>
          <cell r="C114474" t="str">
            <v>Chester</v>
          </cell>
        </row>
        <row r="114475">
          <cell r="A114475">
            <v>269573</v>
          </cell>
          <cell r="B114475" t="str">
            <v>Phillips</v>
          </cell>
          <cell r="C114475" t="str">
            <v>Nico</v>
          </cell>
        </row>
        <row r="114476">
          <cell r="A114476">
            <v>269514</v>
          </cell>
          <cell r="B114476" t="str">
            <v>Waldrep</v>
          </cell>
          <cell r="C114476" t="str">
            <v>Richard</v>
          </cell>
        </row>
        <row r="114477">
          <cell r="A114477">
            <v>311844</v>
          </cell>
          <cell r="B114477" t="str">
            <v>Readman</v>
          </cell>
          <cell r="C114477" t="str">
            <v>Marc</v>
          </cell>
        </row>
        <row r="114478">
          <cell r="A114478">
            <v>269770</v>
          </cell>
          <cell r="B114478" t="str">
            <v>Lyons</v>
          </cell>
          <cell r="C114478" t="str">
            <v>Michael</v>
          </cell>
        </row>
        <row r="114479">
          <cell r="A114479">
            <v>221716</v>
          </cell>
          <cell r="B114479" t="str">
            <v>Lewis</v>
          </cell>
          <cell r="C114479" t="str">
            <v>Quavary</v>
          </cell>
        </row>
        <row r="114480">
          <cell r="A114480">
            <v>302944</v>
          </cell>
          <cell r="B114480" t="str">
            <v>Grantham</v>
          </cell>
          <cell r="C114480" t="str">
            <v>Corey</v>
          </cell>
        </row>
        <row r="114481">
          <cell r="A114481">
            <v>276751</v>
          </cell>
          <cell r="B114481" t="str">
            <v>Boone</v>
          </cell>
          <cell r="C114481" t="str">
            <v>Daoud</v>
          </cell>
        </row>
        <row r="114482">
          <cell r="A114482">
            <v>327021</v>
          </cell>
          <cell r="B114482" t="str">
            <v>Curry III</v>
          </cell>
          <cell r="C114482" t="str">
            <v>Tommie</v>
          </cell>
        </row>
        <row r="114483">
          <cell r="A114483">
            <v>291903</v>
          </cell>
          <cell r="B114483" t="str">
            <v>Waters</v>
          </cell>
          <cell r="C114483" t="str">
            <v>Tyler</v>
          </cell>
        </row>
        <row r="114484">
          <cell r="A114484">
            <v>197384</v>
          </cell>
          <cell r="B114484" t="str">
            <v>Harry</v>
          </cell>
          <cell r="C114484" t="str">
            <v>David</v>
          </cell>
        </row>
        <row r="114485">
          <cell r="A114485">
            <v>303195</v>
          </cell>
          <cell r="B114485" t="str">
            <v>Trotter</v>
          </cell>
          <cell r="C114485" t="str">
            <v>Patricia</v>
          </cell>
        </row>
        <row r="114486">
          <cell r="A114486">
            <v>272346</v>
          </cell>
          <cell r="B114486" t="str">
            <v>Lewis</v>
          </cell>
          <cell r="C114486" t="str">
            <v>Demetriss</v>
          </cell>
        </row>
        <row r="114487">
          <cell r="A114487">
            <v>272299</v>
          </cell>
          <cell r="B114487" t="str">
            <v>Edwards</v>
          </cell>
          <cell r="C114487" t="str">
            <v>Geneva</v>
          </cell>
        </row>
        <row r="114488">
          <cell r="A114488">
            <v>268899</v>
          </cell>
          <cell r="B114488" t="str">
            <v>Cuns</v>
          </cell>
          <cell r="C114488" t="str">
            <v>Luis</v>
          </cell>
        </row>
        <row r="114489">
          <cell r="A114489">
            <v>267229</v>
          </cell>
          <cell r="B114489" t="str">
            <v>Goin</v>
          </cell>
          <cell r="C114489" t="str">
            <v>Matthew</v>
          </cell>
        </row>
        <row r="114490">
          <cell r="A114490">
            <v>268884</v>
          </cell>
          <cell r="B114490" t="str">
            <v>Cook</v>
          </cell>
          <cell r="C114490" t="str">
            <v>Latashia</v>
          </cell>
        </row>
        <row r="114491">
          <cell r="A114491">
            <v>823501</v>
          </cell>
          <cell r="B114491" t="str">
            <v>Mcglown</v>
          </cell>
          <cell r="C114491" t="str">
            <v>Ealbert</v>
          </cell>
        </row>
        <row r="114492">
          <cell r="A114492">
            <v>267422</v>
          </cell>
          <cell r="B114492" t="str">
            <v>Vallejo</v>
          </cell>
          <cell r="C114492" t="str">
            <v>Janet</v>
          </cell>
        </row>
        <row r="114493">
          <cell r="A114493">
            <v>293273</v>
          </cell>
          <cell r="B114493" t="str">
            <v>Reese</v>
          </cell>
          <cell r="C114493" t="str">
            <v>Travas</v>
          </cell>
        </row>
        <row r="114494">
          <cell r="A114494">
            <v>302339</v>
          </cell>
          <cell r="B114494" t="str">
            <v>Bennett</v>
          </cell>
          <cell r="C114494" t="str">
            <v>Martha</v>
          </cell>
        </row>
        <row r="114495">
          <cell r="A114495">
            <v>287153</v>
          </cell>
          <cell r="B114495" t="str">
            <v>Farley</v>
          </cell>
          <cell r="C114495" t="str">
            <v>Charles</v>
          </cell>
        </row>
        <row r="114496">
          <cell r="A114496">
            <v>270702</v>
          </cell>
          <cell r="B114496" t="str">
            <v>Stewart</v>
          </cell>
          <cell r="C114496" t="str">
            <v>Ron</v>
          </cell>
        </row>
        <row r="114497">
          <cell r="A114497">
            <v>266966</v>
          </cell>
          <cell r="B114497" t="str">
            <v>Kominitsky</v>
          </cell>
          <cell r="C114497" t="str">
            <v>Jason</v>
          </cell>
        </row>
        <row r="114498">
          <cell r="A114498">
            <v>266251</v>
          </cell>
          <cell r="B114498" t="str">
            <v>Stokes</v>
          </cell>
          <cell r="C114498" t="str">
            <v>Wallis</v>
          </cell>
        </row>
        <row r="114499">
          <cell r="A114499">
            <v>270143</v>
          </cell>
          <cell r="B114499" t="str">
            <v>Boatwright</v>
          </cell>
          <cell r="C114499" t="str">
            <v>Christopher</v>
          </cell>
        </row>
        <row r="114500">
          <cell r="A114500">
            <v>267311</v>
          </cell>
          <cell r="B114500" t="str">
            <v>Moore</v>
          </cell>
          <cell r="C114500" t="str">
            <v>Joseph</v>
          </cell>
        </row>
        <row r="114501">
          <cell r="A114501">
            <v>273949</v>
          </cell>
          <cell r="B114501" t="str">
            <v>Coleman</v>
          </cell>
          <cell r="C114501" t="str">
            <v>Demetrius</v>
          </cell>
        </row>
        <row r="114502">
          <cell r="A114502">
            <v>262817</v>
          </cell>
          <cell r="B114502" t="str">
            <v>Duhe</v>
          </cell>
          <cell r="C114502" t="str">
            <v>Dustin</v>
          </cell>
        </row>
        <row r="114503">
          <cell r="A114503">
            <v>266366</v>
          </cell>
          <cell r="B114503" t="str">
            <v>Gooden Jr</v>
          </cell>
          <cell r="C114503" t="str">
            <v>Donald</v>
          </cell>
        </row>
        <row r="114504">
          <cell r="A114504">
            <v>267832</v>
          </cell>
          <cell r="B114504" t="str">
            <v>Fortson</v>
          </cell>
          <cell r="C114504" t="str">
            <v>Antonio</v>
          </cell>
        </row>
        <row r="114505">
          <cell r="A114505">
            <v>266328</v>
          </cell>
          <cell r="B114505" t="str">
            <v>Holland</v>
          </cell>
          <cell r="C114505" t="str">
            <v>Larry</v>
          </cell>
        </row>
        <row r="114506">
          <cell r="A114506">
            <v>215601</v>
          </cell>
          <cell r="B114506" t="str">
            <v>Richardson</v>
          </cell>
          <cell r="C114506" t="str">
            <v>Troy</v>
          </cell>
        </row>
        <row r="114507">
          <cell r="A114507">
            <v>285330</v>
          </cell>
          <cell r="B114507" t="str">
            <v>Church</v>
          </cell>
          <cell r="C114507" t="str">
            <v>Amanda</v>
          </cell>
        </row>
        <row r="114508">
          <cell r="A114508">
            <v>290647</v>
          </cell>
          <cell r="B114508" t="str">
            <v>Skinner</v>
          </cell>
          <cell r="C114508" t="str">
            <v>Paul</v>
          </cell>
        </row>
        <row r="114509">
          <cell r="A114509">
            <v>272339</v>
          </cell>
          <cell r="B114509" t="str">
            <v>Swartout</v>
          </cell>
          <cell r="C114509" t="str">
            <v>Ashley</v>
          </cell>
        </row>
        <row r="114510">
          <cell r="A114510">
            <v>295131</v>
          </cell>
          <cell r="B114510" t="str">
            <v>Wilson</v>
          </cell>
          <cell r="C114510" t="str">
            <v>Crystal</v>
          </cell>
        </row>
        <row r="114511">
          <cell r="A114511">
            <v>710005</v>
          </cell>
          <cell r="B114511" t="str">
            <v>Holliday</v>
          </cell>
          <cell r="C114511" t="str">
            <v>Debbie</v>
          </cell>
        </row>
        <row r="114512">
          <cell r="A114512">
            <v>278798</v>
          </cell>
          <cell r="B114512" t="str">
            <v>Sudberry</v>
          </cell>
          <cell r="C114512" t="str">
            <v>Billie</v>
          </cell>
        </row>
        <row r="114513">
          <cell r="A114513">
            <v>283068</v>
          </cell>
          <cell r="B114513" t="str">
            <v>Freeman</v>
          </cell>
          <cell r="C114513" t="str">
            <v>Alex</v>
          </cell>
        </row>
        <row r="114514">
          <cell r="A114514">
            <v>290520</v>
          </cell>
          <cell r="B114514" t="str">
            <v>Rutledge</v>
          </cell>
          <cell r="C114514" t="str">
            <v>Kenneth</v>
          </cell>
        </row>
        <row r="114515">
          <cell r="A114515">
            <v>283407</v>
          </cell>
          <cell r="B114515" t="str">
            <v>Daniels</v>
          </cell>
          <cell r="C114515" t="str">
            <v>Corey</v>
          </cell>
        </row>
        <row r="114516">
          <cell r="A114516">
            <v>285690</v>
          </cell>
          <cell r="B114516" t="str">
            <v>White</v>
          </cell>
          <cell r="C114516" t="str">
            <v>Constant</v>
          </cell>
        </row>
        <row r="114517">
          <cell r="A114517">
            <v>814261</v>
          </cell>
          <cell r="B114517" t="str">
            <v>Henry</v>
          </cell>
          <cell r="C114517" t="str">
            <v>Christen</v>
          </cell>
        </row>
        <row r="114518">
          <cell r="A114518">
            <v>289436</v>
          </cell>
          <cell r="B114518" t="str">
            <v>McDade</v>
          </cell>
          <cell r="C114518" t="str">
            <v>Cameron</v>
          </cell>
        </row>
        <row r="114519">
          <cell r="A114519">
            <v>817652</v>
          </cell>
          <cell r="B114519" t="str">
            <v>Spain I</v>
          </cell>
          <cell r="C114519" t="str">
            <v>Jan</v>
          </cell>
        </row>
        <row r="114520">
          <cell r="A114520">
            <v>279923</v>
          </cell>
          <cell r="B114520" t="str">
            <v>Barnes</v>
          </cell>
          <cell r="C114520" t="str">
            <v>Cody</v>
          </cell>
        </row>
        <row r="114521">
          <cell r="A114521">
            <v>323135</v>
          </cell>
          <cell r="B114521" t="str">
            <v>Short</v>
          </cell>
          <cell r="C114521" t="str">
            <v>Norman</v>
          </cell>
        </row>
        <row r="114522">
          <cell r="A114522">
            <v>277993</v>
          </cell>
          <cell r="B114522" t="str">
            <v>Barnes</v>
          </cell>
          <cell r="C114522" t="str">
            <v>Samrecus</v>
          </cell>
        </row>
        <row r="114523">
          <cell r="A114523">
            <v>290033</v>
          </cell>
          <cell r="B114523" t="str">
            <v>Moran</v>
          </cell>
          <cell r="C114523" t="str">
            <v>Travis</v>
          </cell>
        </row>
        <row r="114524">
          <cell r="A114524">
            <v>290977</v>
          </cell>
          <cell r="B114524" t="str">
            <v>Jones Jr</v>
          </cell>
          <cell r="C114524" t="str">
            <v>Percy</v>
          </cell>
        </row>
        <row r="114525">
          <cell r="A114525">
            <v>277637</v>
          </cell>
          <cell r="B114525" t="str">
            <v>Nelson</v>
          </cell>
          <cell r="C114525" t="str">
            <v>Richard</v>
          </cell>
        </row>
        <row r="114526">
          <cell r="A114526">
            <v>106288</v>
          </cell>
          <cell r="B114526" t="str">
            <v>Carbine</v>
          </cell>
          <cell r="C114526" t="str">
            <v>William</v>
          </cell>
        </row>
        <row r="114527">
          <cell r="A114527">
            <v>221853</v>
          </cell>
          <cell r="B114527" t="str">
            <v>Fuller</v>
          </cell>
          <cell r="C114527" t="str">
            <v>Paudriciquez</v>
          </cell>
        </row>
        <row r="114528">
          <cell r="A114528">
            <v>290558</v>
          </cell>
          <cell r="B114528" t="str">
            <v>Holland</v>
          </cell>
          <cell r="C114528" t="str">
            <v>Ricky</v>
          </cell>
        </row>
        <row r="114529">
          <cell r="A114529">
            <v>288706</v>
          </cell>
          <cell r="B114529" t="str">
            <v>Langley</v>
          </cell>
          <cell r="C114529" t="str">
            <v>Cynthia</v>
          </cell>
        </row>
        <row r="114530">
          <cell r="A114530">
            <v>282915</v>
          </cell>
          <cell r="B114530" t="str">
            <v>Macon</v>
          </cell>
          <cell r="C114530" t="str">
            <v>Cornelius</v>
          </cell>
        </row>
        <row r="114531">
          <cell r="A114531">
            <v>279050</v>
          </cell>
          <cell r="B114531" t="str">
            <v>Coleman</v>
          </cell>
          <cell r="C114531" t="str">
            <v>Shakeenan</v>
          </cell>
        </row>
        <row r="114532">
          <cell r="A114532">
            <v>295187</v>
          </cell>
          <cell r="B114532" t="str">
            <v>Sherrod</v>
          </cell>
          <cell r="C114532" t="str">
            <v>Darrius</v>
          </cell>
        </row>
        <row r="114533">
          <cell r="A114533">
            <v>178192</v>
          </cell>
          <cell r="B114533" t="str">
            <v>Johnson</v>
          </cell>
          <cell r="C114533" t="str">
            <v>Dennis</v>
          </cell>
        </row>
        <row r="114534">
          <cell r="A114534">
            <v>285363</v>
          </cell>
          <cell r="B114534" t="str">
            <v>Feltman</v>
          </cell>
          <cell r="C114534" t="str">
            <v>Christopher</v>
          </cell>
        </row>
        <row r="114535">
          <cell r="A114535">
            <v>216477</v>
          </cell>
          <cell r="B114535" t="str">
            <v>Jackson Jr</v>
          </cell>
          <cell r="C114535" t="str">
            <v>Cleo</v>
          </cell>
        </row>
        <row r="114536">
          <cell r="A114536">
            <v>824174</v>
          </cell>
          <cell r="B114536" t="str">
            <v>Chandler</v>
          </cell>
          <cell r="C114536" t="str">
            <v>Jennifer</v>
          </cell>
        </row>
        <row r="114537">
          <cell r="A114537">
            <v>276542</v>
          </cell>
          <cell r="B114537" t="str">
            <v>Manning</v>
          </cell>
          <cell r="C114537" t="str">
            <v>Jesse</v>
          </cell>
        </row>
        <row r="114538">
          <cell r="A114538">
            <v>276576</v>
          </cell>
          <cell r="B114538" t="str">
            <v>Ashlock</v>
          </cell>
          <cell r="C114538" t="str">
            <v>Donny</v>
          </cell>
        </row>
        <row r="114539">
          <cell r="A114539">
            <v>265097</v>
          </cell>
          <cell r="B114539" t="str">
            <v>Hopkins</v>
          </cell>
          <cell r="C114539" t="str">
            <v>Randy</v>
          </cell>
        </row>
        <row r="114540">
          <cell r="A114540">
            <v>820170</v>
          </cell>
          <cell r="B114540" t="str">
            <v>Roesner</v>
          </cell>
          <cell r="C114540" t="str">
            <v>Christopher</v>
          </cell>
        </row>
        <row r="114541">
          <cell r="A114541">
            <v>276790</v>
          </cell>
          <cell r="B114541" t="str">
            <v>Reed</v>
          </cell>
          <cell r="C114541" t="str">
            <v>Roger</v>
          </cell>
        </row>
        <row r="114542">
          <cell r="A114542">
            <v>277157</v>
          </cell>
          <cell r="B114542" t="str">
            <v>Brewer</v>
          </cell>
          <cell r="C114542" t="str">
            <v>Jerry</v>
          </cell>
        </row>
        <row r="114543">
          <cell r="A114543">
            <v>278558</v>
          </cell>
          <cell r="B114543" t="str">
            <v>Fitzgerald</v>
          </cell>
          <cell r="C114543" t="str">
            <v>Marvin</v>
          </cell>
        </row>
        <row r="114544">
          <cell r="A114544">
            <v>299291</v>
          </cell>
          <cell r="B114544" t="str">
            <v>Armbrester</v>
          </cell>
          <cell r="C114544" t="str">
            <v>Minyon</v>
          </cell>
        </row>
        <row r="114545">
          <cell r="A114545">
            <v>280284</v>
          </cell>
          <cell r="B114545" t="str">
            <v>Cheeseboro</v>
          </cell>
          <cell r="C114545" t="str">
            <v>Wendell</v>
          </cell>
        </row>
        <row r="114546">
          <cell r="A114546">
            <v>287635</v>
          </cell>
          <cell r="B114546" t="str">
            <v>Drakes</v>
          </cell>
          <cell r="C114546" t="str">
            <v>Hakeem</v>
          </cell>
        </row>
        <row r="114547">
          <cell r="A114547">
            <v>284199</v>
          </cell>
          <cell r="B114547" t="str">
            <v>Overton</v>
          </cell>
          <cell r="C114547" t="str">
            <v>Craig</v>
          </cell>
        </row>
        <row r="114548">
          <cell r="A114548">
            <v>277651</v>
          </cell>
          <cell r="B114548" t="str">
            <v>Holmes</v>
          </cell>
          <cell r="C114548" t="str">
            <v>Tramell</v>
          </cell>
        </row>
        <row r="114549">
          <cell r="A114549">
            <v>324988</v>
          </cell>
          <cell r="B114549" t="str">
            <v>Novem</v>
          </cell>
          <cell r="C114549" t="str">
            <v>Christopher</v>
          </cell>
        </row>
        <row r="114550">
          <cell r="A114550">
            <v>316590</v>
          </cell>
          <cell r="B114550" t="str">
            <v>McDonald</v>
          </cell>
          <cell r="C114550" t="str">
            <v>Patrick</v>
          </cell>
        </row>
        <row r="114551">
          <cell r="A114551">
            <v>252370</v>
          </cell>
          <cell r="B114551" t="str">
            <v>Moody Jr</v>
          </cell>
          <cell r="C114551" t="str">
            <v>Donald</v>
          </cell>
        </row>
        <row r="114552">
          <cell r="A114552">
            <v>264739</v>
          </cell>
          <cell r="B114552" t="str">
            <v>Dotson</v>
          </cell>
          <cell r="C114552" t="str">
            <v>Donald</v>
          </cell>
        </row>
        <row r="114553">
          <cell r="A114553">
            <v>257186</v>
          </cell>
          <cell r="B114553" t="str">
            <v>McGee</v>
          </cell>
          <cell r="C114553" t="str">
            <v>David</v>
          </cell>
        </row>
        <row r="114554">
          <cell r="A114554">
            <v>208940</v>
          </cell>
          <cell r="B114554" t="str">
            <v>Pardue</v>
          </cell>
          <cell r="C114554" t="str">
            <v>Richard</v>
          </cell>
        </row>
        <row r="114555">
          <cell r="A114555">
            <v>251300</v>
          </cell>
          <cell r="B114555" t="str">
            <v>Mccoy</v>
          </cell>
          <cell r="C114555" t="str">
            <v>Ricky</v>
          </cell>
        </row>
        <row r="114556">
          <cell r="A114556">
            <v>825682</v>
          </cell>
          <cell r="B114556" t="str">
            <v>Motes</v>
          </cell>
          <cell r="C114556" t="str">
            <v>Gregory</v>
          </cell>
        </row>
        <row r="114557">
          <cell r="A114557">
            <v>178186</v>
          </cell>
          <cell r="B114557" t="str">
            <v>Koger</v>
          </cell>
          <cell r="C114557" t="str">
            <v>Erunikal</v>
          </cell>
        </row>
        <row r="114558">
          <cell r="A114558">
            <v>257092</v>
          </cell>
          <cell r="B114558" t="str">
            <v>Rogers</v>
          </cell>
          <cell r="C114558" t="str">
            <v>Jared</v>
          </cell>
        </row>
        <row r="114559">
          <cell r="A114559">
            <v>824482</v>
          </cell>
          <cell r="B114559" t="str">
            <v>Jefferson</v>
          </cell>
          <cell r="C114559" t="str">
            <v>Christopher</v>
          </cell>
        </row>
        <row r="114560">
          <cell r="A114560">
            <v>284013</v>
          </cell>
          <cell r="B114560" t="str">
            <v>Spears</v>
          </cell>
          <cell r="C114560" t="str">
            <v>Leslie</v>
          </cell>
        </row>
        <row r="114561">
          <cell r="A114561">
            <v>253780</v>
          </cell>
          <cell r="B114561" t="str">
            <v>Yaden</v>
          </cell>
          <cell r="C114561" t="str">
            <v>Rodney</v>
          </cell>
        </row>
        <row r="114562">
          <cell r="A114562">
            <v>264389</v>
          </cell>
          <cell r="B114562" t="str">
            <v>Carothers</v>
          </cell>
          <cell r="C114562" t="str">
            <v>Marcus</v>
          </cell>
        </row>
        <row r="114563">
          <cell r="A114563">
            <v>318758</v>
          </cell>
          <cell r="B114563" t="str">
            <v>Clarke</v>
          </cell>
          <cell r="C114563" t="str">
            <v>Horacio</v>
          </cell>
        </row>
        <row r="114564">
          <cell r="A114564">
            <v>272060</v>
          </cell>
          <cell r="B114564" t="str">
            <v>Johnson</v>
          </cell>
          <cell r="C114564" t="str">
            <v>Jeremy</v>
          </cell>
        </row>
        <row r="114565">
          <cell r="A114565">
            <v>182682</v>
          </cell>
          <cell r="B114565" t="str">
            <v>Mcclendon</v>
          </cell>
          <cell r="C114565" t="str">
            <v>Nathaniel</v>
          </cell>
        </row>
        <row r="114566">
          <cell r="A114566">
            <v>252404</v>
          </cell>
          <cell r="B114566" t="str">
            <v>Long</v>
          </cell>
          <cell r="C114566" t="str">
            <v>Tremayne</v>
          </cell>
        </row>
        <row r="114567">
          <cell r="A114567">
            <v>252058</v>
          </cell>
          <cell r="B114567" t="str">
            <v>White</v>
          </cell>
          <cell r="C114567" t="str">
            <v>Troy</v>
          </cell>
        </row>
        <row r="114568">
          <cell r="A114568">
            <v>258185</v>
          </cell>
          <cell r="B114568" t="str">
            <v>Williams</v>
          </cell>
          <cell r="C114568" t="str">
            <v>Corey</v>
          </cell>
        </row>
        <row r="114569">
          <cell r="A114569">
            <v>183562</v>
          </cell>
          <cell r="B114569" t="str">
            <v>Thomas</v>
          </cell>
          <cell r="C114569" t="str">
            <v>Derrick</v>
          </cell>
        </row>
        <row r="114570">
          <cell r="A114570">
            <v>253856</v>
          </cell>
          <cell r="B114570" t="str">
            <v>Robinson</v>
          </cell>
          <cell r="C114570" t="str">
            <v>Ramsey</v>
          </cell>
        </row>
        <row r="114571">
          <cell r="A114571">
            <v>826026</v>
          </cell>
          <cell r="B114571" t="str">
            <v>Ball</v>
          </cell>
          <cell r="C114571" t="str">
            <v>Emma</v>
          </cell>
        </row>
        <row r="114572">
          <cell r="A114572">
            <v>258391</v>
          </cell>
          <cell r="B114572" t="str">
            <v>Jamison</v>
          </cell>
          <cell r="C114572" t="str">
            <v>Samuel</v>
          </cell>
        </row>
        <row r="114573">
          <cell r="A114573">
            <v>264176</v>
          </cell>
          <cell r="B114573" t="str">
            <v>Martinez</v>
          </cell>
          <cell r="C114573" t="str">
            <v>Herbert</v>
          </cell>
        </row>
        <row r="114574">
          <cell r="A114574">
            <v>263211</v>
          </cell>
          <cell r="B114574" t="str">
            <v>Hobbs</v>
          </cell>
          <cell r="C114574" t="str">
            <v>Jerry</v>
          </cell>
        </row>
        <row r="114575">
          <cell r="A114575">
            <v>812392</v>
          </cell>
          <cell r="B114575" t="str">
            <v>Deal</v>
          </cell>
          <cell r="C114575" t="str">
            <v>Carey</v>
          </cell>
        </row>
        <row r="114576">
          <cell r="A114576">
            <v>253272</v>
          </cell>
          <cell r="B114576" t="str">
            <v>Crutcher</v>
          </cell>
          <cell r="C114576" t="str">
            <v>Freddie</v>
          </cell>
        </row>
        <row r="114577">
          <cell r="A114577">
            <v>824384</v>
          </cell>
          <cell r="B114577" t="str">
            <v>Leftwich</v>
          </cell>
          <cell r="C114577" t="str">
            <v>Maurice</v>
          </cell>
        </row>
        <row r="114578">
          <cell r="A114578">
            <v>171122</v>
          </cell>
          <cell r="B114578" t="str">
            <v>Newman</v>
          </cell>
          <cell r="C114578" t="str">
            <v>James</v>
          </cell>
        </row>
        <row r="114579">
          <cell r="A114579">
            <v>299418</v>
          </cell>
          <cell r="B114579" t="str">
            <v>Moss</v>
          </cell>
          <cell r="C114579" t="str">
            <v>Xavier</v>
          </cell>
        </row>
        <row r="114580">
          <cell r="A114580">
            <v>251054</v>
          </cell>
          <cell r="B114580" t="str">
            <v>Argo</v>
          </cell>
          <cell r="C114580" t="str">
            <v>Kelly</v>
          </cell>
        </row>
        <row r="114581">
          <cell r="A114581">
            <v>238127</v>
          </cell>
          <cell r="B114581" t="str">
            <v>Maguregui</v>
          </cell>
          <cell r="C114581" t="str">
            <v>Oscar</v>
          </cell>
        </row>
        <row r="114582">
          <cell r="A114582">
            <v>207933</v>
          </cell>
          <cell r="B114582" t="str">
            <v>Johnson</v>
          </cell>
          <cell r="C114582" t="str">
            <v>Jermont</v>
          </cell>
        </row>
        <row r="114583">
          <cell r="A114583">
            <v>251198</v>
          </cell>
          <cell r="B114583" t="str">
            <v>Minniefield</v>
          </cell>
          <cell r="C114583" t="str">
            <v>Amy</v>
          </cell>
        </row>
        <row r="114584">
          <cell r="A114584">
            <v>205157</v>
          </cell>
          <cell r="B114584" t="str">
            <v>Nelson</v>
          </cell>
          <cell r="C114584" t="str">
            <v>Teddy</v>
          </cell>
        </row>
        <row r="114585">
          <cell r="A114585">
            <v>258182</v>
          </cell>
          <cell r="B114585" t="str">
            <v>Swoope</v>
          </cell>
          <cell r="C114585" t="str">
            <v>Carlos</v>
          </cell>
        </row>
        <row r="114586">
          <cell r="A114586">
            <v>250723</v>
          </cell>
          <cell r="B114586" t="str">
            <v>Glover</v>
          </cell>
          <cell r="C114586" t="str">
            <v>Phillip</v>
          </cell>
        </row>
        <row r="114587">
          <cell r="A114587">
            <v>258751</v>
          </cell>
          <cell r="B114587" t="str">
            <v>Hernandez</v>
          </cell>
          <cell r="C114587" t="str">
            <v>Alejandro</v>
          </cell>
        </row>
        <row r="114588">
          <cell r="A114588">
            <v>335085</v>
          </cell>
          <cell r="B114588" t="str">
            <v>Kennedy</v>
          </cell>
          <cell r="C114588" t="str">
            <v>Hunter</v>
          </cell>
        </row>
        <row r="114589">
          <cell r="A114589">
            <v>284944</v>
          </cell>
          <cell r="B114589" t="str">
            <v>Hancock</v>
          </cell>
          <cell r="C114589" t="str">
            <v>Janet</v>
          </cell>
        </row>
        <row r="114590">
          <cell r="A114590">
            <v>289684</v>
          </cell>
          <cell r="B114590" t="str">
            <v>Gordon</v>
          </cell>
          <cell r="C114590" t="str">
            <v>Dontavious</v>
          </cell>
        </row>
        <row r="114591">
          <cell r="A114591">
            <v>320708</v>
          </cell>
          <cell r="B114591" t="str">
            <v>Thorn</v>
          </cell>
          <cell r="C114591" t="str">
            <v>Russell</v>
          </cell>
        </row>
        <row r="114592">
          <cell r="A114592">
            <v>300565</v>
          </cell>
          <cell r="B114592" t="str">
            <v>Wynn</v>
          </cell>
          <cell r="C114592" t="str">
            <v>Tomeka</v>
          </cell>
        </row>
        <row r="114593">
          <cell r="A114593">
            <v>294389</v>
          </cell>
          <cell r="B114593" t="str">
            <v>Jackson</v>
          </cell>
          <cell r="C114593" t="str">
            <v>Thomas</v>
          </cell>
        </row>
        <row r="114594">
          <cell r="A114594">
            <v>280823</v>
          </cell>
          <cell r="B114594" t="str">
            <v>Sheehy</v>
          </cell>
          <cell r="C114594" t="str">
            <v>James</v>
          </cell>
        </row>
        <row r="114595">
          <cell r="A114595">
            <v>229107</v>
          </cell>
          <cell r="B114595" t="str">
            <v>Mccoy</v>
          </cell>
          <cell r="C114595" t="str">
            <v>Larry</v>
          </cell>
        </row>
        <row r="114596">
          <cell r="A114596">
            <v>313191</v>
          </cell>
          <cell r="B114596" t="str">
            <v>Mills</v>
          </cell>
          <cell r="C114596" t="str">
            <v>Stephanie</v>
          </cell>
        </row>
        <row r="114597">
          <cell r="A114597">
            <v>306402</v>
          </cell>
          <cell r="B114597" t="str">
            <v>Battle</v>
          </cell>
          <cell r="C114597" t="str">
            <v>Derrick</v>
          </cell>
        </row>
        <row r="114598">
          <cell r="A114598">
            <v>290648</v>
          </cell>
          <cell r="B114598" t="str">
            <v>Mackey</v>
          </cell>
          <cell r="C114598" t="str">
            <v>Jamarkus</v>
          </cell>
        </row>
        <row r="114599">
          <cell r="A114599">
            <v>825128</v>
          </cell>
          <cell r="B114599" t="str">
            <v>Tucker</v>
          </cell>
          <cell r="C114599" t="str">
            <v>Robert</v>
          </cell>
        </row>
        <row r="114600">
          <cell r="A114600">
            <v>261763</v>
          </cell>
          <cell r="B114600" t="str">
            <v>Harrison</v>
          </cell>
          <cell r="C114600" t="str">
            <v>Joshua</v>
          </cell>
        </row>
        <row r="114601">
          <cell r="A114601">
            <v>316817</v>
          </cell>
          <cell r="B114601" t="str">
            <v>Whiten</v>
          </cell>
          <cell r="C114601" t="str">
            <v>Justin</v>
          </cell>
        </row>
        <row r="114602">
          <cell r="A114602">
            <v>299094</v>
          </cell>
          <cell r="B114602" t="str">
            <v>Rasnake</v>
          </cell>
          <cell r="C114602" t="str">
            <v>Brett</v>
          </cell>
        </row>
        <row r="114603">
          <cell r="A114603">
            <v>287394</v>
          </cell>
          <cell r="B114603" t="str">
            <v>Evans</v>
          </cell>
          <cell r="C114603" t="str">
            <v>Paul</v>
          </cell>
        </row>
        <row r="114604">
          <cell r="A114604">
            <v>284988</v>
          </cell>
          <cell r="B114604" t="str">
            <v>Davis</v>
          </cell>
          <cell r="C114604" t="str">
            <v>Timothy</v>
          </cell>
        </row>
        <row r="114605">
          <cell r="A114605">
            <v>281995</v>
          </cell>
          <cell r="B114605" t="str">
            <v>Weatherspoon</v>
          </cell>
          <cell r="C114605" t="str">
            <v>Calvin</v>
          </cell>
        </row>
        <row r="114606">
          <cell r="A114606">
            <v>301261</v>
          </cell>
          <cell r="B114606" t="str">
            <v>Calhoun</v>
          </cell>
          <cell r="C114606" t="str">
            <v>Kristin</v>
          </cell>
        </row>
        <row r="114607">
          <cell r="A114607">
            <v>280161</v>
          </cell>
          <cell r="B114607" t="str">
            <v>Parker</v>
          </cell>
          <cell r="C114607" t="str">
            <v>Jerome</v>
          </cell>
        </row>
        <row r="114608">
          <cell r="A114608">
            <v>281934</v>
          </cell>
          <cell r="B114608" t="str">
            <v>Absher</v>
          </cell>
          <cell r="C114608" t="str">
            <v>John</v>
          </cell>
        </row>
        <row r="114609">
          <cell r="A114609">
            <v>215660</v>
          </cell>
          <cell r="B114609" t="str">
            <v>Shirley</v>
          </cell>
          <cell r="C114609" t="str">
            <v>Greg</v>
          </cell>
        </row>
        <row r="114610">
          <cell r="A114610">
            <v>281245</v>
          </cell>
          <cell r="B114610" t="str">
            <v>Purter</v>
          </cell>
          <cell r="C114610" t="str">
            <v>Kimberly</v>
          </cell>
        </row>
        <row r="114611">
          <cell r="A114611">
            <v>820182</v>
          </cell>
          <cell r="B114611" t="str">
            <v>Greene</v>
          </cell>
          <cell r="C114611" t="str">
            <v>Lagina</v>
          </cell>
        </row>
        <row r="114612">
          <cell r="A114612">
            <v>318897</v>
          </cell>
          <cell r="B114612" t="str">
            <v>Flores</v>
          </cell>
          <cell r="C114612" t="str">
            <v>Melissa</v>
          </cell>
        </row>
        <row r="114613">
          <cell r="A114613">
            <v>285905</v>
          </cell>
          <cell r="B114613" t="str">
            <v>Buie</v>
          </cell>
          <cell r="C114613" t="str">
            <v>Nickolas</v>
          </cell>
        </row>
        <row r="114614">
          <cell r="A114614">
            <v>330548</v>
          </cell>
          <cell r="B114614" t="str">
            <v>Williams</v>
          </cell>
          <cell r="C114614" t="str">
            <v>Tabbath</v>
          </cell>
        </row>
        <row r="114615">
          <cell r="A114615">
            <v>811978</v>
          </cell>
          <cell r="B114615" t="str">
            <v>Calvin</v>
          </cell>
          <cell r="C114615" t="str">
            <v>Michael</v>
          </cell>
        </row>
        <row r="114616">
          <cell r="A114616">
            <v>263182</v>
          </cell>
          <cell r="B114616" t="str">
            <v>Zackery</v>
          </cell>
          <cell r="C114616" t="str">
            <v>Derrick</v>
          </cell>
        </row>
        <row r="114617">
          <cell r="A114617">
            <v>264341</v>
          </cell>
          <cell r="B114617" t="str">
            <v>Woods</v>
          </cell>
          <cell r="C114617" t="str">
            <v>Trenton</v>
          </cell>
        </row>
        <row r="114618">
          <cell r="A114618">
            <v>280460</v>
          </cell>
          <cell r="B114618" t="str">
            <v>Moss-Booker</v>
          </cell>
          <cell r="C114618" t="str">
            <v>Phillip</v>
          </cell>
        </row>
        <row r="114619">
          <cell r="A114619">
            <v>264553</v>
          </cell>
          <cell r="B114619" t="str">
            <v>Lynd</v>
          </cell>
          <cell r="C114619" t="str">
            <v>Christy</v>
          </cell>
        </row>
        <row r="114620">
          <cell r="A114620">
            <v>269848</v>
          </cell>
          <cell r="B114620" t="str">
            <v>Maxwell</v>
          </cell>
          <cell r="C114620" t="str">
            <v>Ryan</v>
          </cell>
        </row>
        <row r="114621">
          <cell r="A114621">
            <v>271617</v>
          </cell>
          <cell r="B114621" t="str">
            <v>Anderson</v>
          </cell>
          <cell r="C114621" t="str">
            <v>Korderal</v>
          </cell>
        </row>
        <row r="114622">
          <cell r="A114622">
            <v>270473</v>
          </cell>
          <cell r="B114622" t="str">
            <v>Chappell</v>
          </cell>
          <cell r="C114622" t="str">
            <v>Marcus</v>
          </cell>
        </row>
        <row r="114623">
          <cell r="A114623">
            <v>819861</v>
          </cell>
          <cell r="B114623" t="str">
            <v>Phillips</v>
          </cell>
          <cell r="C114623" t="str">
            <v>Robert</v>
          </cell>
        </row>
        <row r="114624">
          <cell r="A114624">
            <v>277395</v>
          </cell>
          <cell r="B114624" t="str">
            <v>Parchman</v>
          </cell>
          <cell r="C114624" t="str">
            <v>Nicolas</v>
          </cell>
        </row>
        <row r="114625">
          <cell r="A114625">
            <v>261285</v>
          </cell>
          <cell r="B114625" t="str">
            <v>Jones</v>
          </cell>
          <cell r="C114625" t="str">
            <v>Marcel</v>
          </cell>
        </row>
        <row r="114626">
          <cell r="A114626">
            <v>264983</v>
          </cell>
          <cell r="B114626" t="str">
            <v>Moctezuma</v>
          </cell>
          <cell r="C114626" t="str">
            <v>Olegario</v>
          </cell>
        </row>
        <row r="114627">
          <cell r="A114627">
            <v>262453</v>
          </cell>
          <cell r="B114627" t="str">
            <v>Allman</v>
          </cell>
          <cell r="C114627" t="str">
            <v>Cynthia</v>
          </cell>
        </row>
        <row r="114628">
          <cell r="A114628">
            <v>262894</v>
          </cell>
          <cell r="B114628" t="str">
            <v>Morgan</v>
          </cell>
          <cell r="C114628" t="str">
            <v>Shawn</v>
          </cell>
        </row>
        <row r="114629">
          <cell r="A114629">
            <v>197309</v>
          </cell>
          <cell r="B114629" t="str">
            <v>Mitchell</v>
          </cell>
          <cell r="C114629" t="str">
            <v>Veronica</v>
          </cell>
        </row>
        <row r="114630">
          <cell r="A114630">
            <v>261553</v>
          </cell>
          <cell r="B114630" t="str">
            <v>Shelnutt</v>
          </cell>
          <cell r="C114630" t="str">
            <v>Ashley</v>
          </cell>
        </row>
        <row r="114631">
          <cell r="A114631">
            <v>301115</v>
          </cell>
          <cell r="B114631" t="str">
            <v>Morris</v>
          </cell>
          <cell r="C114631" t="str">
            <v>Jason</v>
          </cell>
        </row>
        <row r="114632">
          <cell r="A114632">
            <v>271990</v>
          </cell>
          <cell r="B114632" t="str">
            <v>Mork</v>
          </cell>
          <cell r="C114632" t="str">
            <v>Matthew</v>
          </cell>
        </row>
        <row r="114633">
          <cell r="A114633">
            <v>267845</v>
          </cell>
          <cell r="B114633" t="str">
            <v>West</v>
          </cell>
          <cell r="C114633" t="str">
            <v>Hilbert</v>
          </cell>
        </row>
        <row r="114634">
          <cell r="A114634">
            <v>266908</v>
          </cell>
          <cell r="B114634" t="str">
            <v>Sewer</v>
          </cell>
          <cell r="C114634" t="str">
            <v>Demetrice</v>
          </cell>
        </row>
        <row r="114635">
          <cell r="A114635">
            <v>274085</v>
          </cell>
          <cell r="B114635" t="str">
            <v>King</v>
          </cell>
          <cell r="C114635" t="str">
            <v>Gaberal</v>
          </cell>
        </row>
        <row r="114636">
          <cell r="A114636">
            <v>253063</v>
          </cell>
          <cell r="B114636" t="str">
            <v>Martin</v>
          </cell>
          <cell r="C114636" t="str">
            <v>Thomas</v>
          </cell>
        </row>
        <row r="114637">
          <cell r="A114637">
            <v>183901</v>
          </cell>
          <cell r="B114637" t="str">
            <v>Howard</v>
          </cell>
          <cell r="C114637" t="str">
            <v>Cornelius</v>
          </cell>
        </row>
        <row r="114638">
          <cell r="A114638">
            <v>262614</v>
          </cell>
          <cell r="B114638" t="str">
            <v>Blue Jr</v>
          </cell>
          <cell r="C114638" t="str">
            <v>Cecil</v>
          </cell>
        </row>
        <row r="114639">
          <cell r="A114639">
            <v>302251</v>
          </cell>
          <cell r="B114639" t="str">
            <v>Compton</v>
          </cell>
          <cell r="C114639" t="str">
            <v>Scott</v>
          </cell>
        </row>
        <row r="114640">
          <cell r="A114640">
            <v>261935</v>
          </cell>
          <cell r="B114640" t="str">
            <v>Elos</v>
          </cell>
          <cell r="C114640" t="str">
            <v>Gambino</v>
          </cell>
        </row>
        <row r="114641">
          <cell r="A114641">
            <v>263429</v>
          </cell>
          <cell r="B114641" t="str">
            <v>Mathis</v>
          </cell>
          <cell r="C114641" t="str">
            <v>Robert</v>
          </cell>
        </row>
        <row r="114642">
          <cell r="A114642">
            <v>202292</v>
          </cell>
          <cell r="B114642" t="str">
            <v>McCulloch</v>
          </cell>
          <cell r="C114642" t="str">
            <v>John</v>
          </cell>
        </row>
        <row r="114643">
          <cell r="A114643">
            <v>224898</v>
          </cell>
          <cell r="B114643" t="str">
            <v>Norwood</v>
          </cell>
          <cell r="C114643" t="str">
            <v>Gene</v>
          </cell>
        </row>
        <row r="114644">
          <cell r="A114644">
            <v>272719</v>
          </cell>
          <cell r="B114644" t="str">
            <v>Weeks</v>
          </cell>
          <cell r="C114644" t="str">
            <v>Jonathan</v>
          </cell>
        </row>
        <row r="114645">
          <cell r="A114645">
            <v>209995</v>
          </cell>
          <cell r="B114645" t="str">
            <v>Ingram</v>
          </cell>
          <cell r="C114645" t="str">
            <v>Rita</v>
          </cell>
        </row>
        <row r="114646">
          <cell r="A114646">
            <v>298043</v>
          </cell>
          <cell r="B114646" t="str">
            <v>Stubbs</v>
          </cell>
          <cell r="C114646" t="str">
            <v>Angela</v>
          </cell>
        </row>
        <row r="114647">
          <cell r="A114647">
            <v>268877</v>
          </cell>
          <cell r="B114647" t="str">
            <v>Whittle</v>
          </cell>
          <cell r="C114647" t="str">
            <v>Christian</v>
          </cell>
        </row>
        <row r="114648">
          <cell r="A114648">
            <v>817610</v>
          </cell>
          <cell r="B114648" t="str">
            <v>Allen</v>
          </cell>
          <cell r="C114648" t="str">
            <v>Christopher</v>
          </cell>
        </row>
        <row r="114649">
          <cell r="A114649">
            <v>274905</v>
          </cell>
          <cell r="B114649" t="str">
            <v>Johnson Jr</v>
          </cell>
          <cell r="C114649" t="str">
            <v>Cornelius</v>
          </cell>
        </row>
        <row r="114650">
          <cell r="A114650">
            <v>264965</v>
          </cell>
          <cell r="B114650" t="str">
            <v>Thomas</v>
          </cell>
          <cell r="C114650" t="str">
            <v>Nathan</v>
          </cell>
        </row>
        <row r="114651">
          <cell r="A114651">
            <v>276722</v>
          </cell>
          <cell r="B114651" t="str">
            <v>Puckett</v>
          </cell>
          <cell r="C114651" t="str">
            <v>Jonathan</v>
          </cell>
        </row>
        <row r="114652">
          <cell r="A114652">
            <v>289435</v>
          </cell>
          <cell r="B114652" t="str">
            <v>Mayhall</v>
          </cell>
          <cell r="C114652" t="str">
            <v>David</v>
          </cell>
        </row>
        <row r="114653">
          <cell r="A114653">
            <v>199254</v>
          </cell>
          <cell r="B114653" t="str">
            <v>Fadely</v>
          </cell>
          <cell r="C114653" t="str">
            <v>Cathy</v>
          </cell>
        </row>
        <row r="114654">
          <cell r="A114654">
            <v>268404</v>
          </cell>
          <cell r="B114654" t="str">
            <v>Kennebrew</v>
          </cell>
          <cell r="C114654" t="str">
            <v>Bruce</v>
          </cell>
        </row>
        <row r="114655">
          <cell r="A114655">
            <v>271308</v>
          </cell>
          <cell r="B114655" t="str">
            <v>Mitchell</v>
          </cell>
          <cell r="C114655" t="str">
            <v>Antonio</v>
          </cell>
        </row>
        <row r="114656">
          <cell r="A114656">
            <v>278236</v>
          </cell>
          <cell r="B114656" t="str">
            <v>Sykes III</v>
          </cell>
          <cell r="C114656" t="str">
            <v>Linzell</v>
          </cell>
        </row>
        <row r="114657">
          <cell r="A114657">
            <v>322716</v>
          </cell>
          <cell r="B114657" t="str">
            <v>Davis</v>
          </cell>
          <cell r="C114657" t="str">
            <v>Dusty</v>
          </cell>
        </row>
        <row r="114658">
          <cell r="A114658">
            <v>318955</v>
          </cell>
          <cell r="B114658" t="str">
            <v>Okee</v>
          </cell>
          <cell r="C114658" t="str">
            <v>Devin</v>
          </cell>
        </row>
        <row r="114659">
          <cell r="A114659">
            <v>224322</v>
          </cell>
          <cell r="B114659" t="str">
            <v>Martin</v>
          </cell>
          <cell r="C114659" t="str">
            <v>Catavis</v>
          </cell>
        </row>
        <row r="114660">
          <cell r="A114660">
            <v>248691</v>
          </cell>
          <cell r="B114660" t="str">
            <v>Worthington</v>
          </cell>
          <cell r="C114660" t="str">
            <v>John</v>
          </cell>
        </row>
        <row r="114661">
          <cell r="A114661">
            <v>263863</v>
          </cell>
          <cell r="B114661" t="str">
            <v>Hodges</v>
          </cell>
          <cell r="C114661" t="str">
            <v>Shawn</v>
          </cell>
        </row>
        <row r="114662">
          <cell r="A114662">
            <v>249090</v>
          </cell>
          <cell r="B114662" t="str">
            <v>Williams</v>
          </cell>
          <cell r="C114662" t="str">
            <v>George</v>
          </cell>
        </row>
        <row r="114663">
          <cell r="A114663">
            <v>256383</v>
          </cell>
          <cell r="B114663" t="str">
            <v>Abbott</v>
          </cell>
          <cell r="C114663" t="str">
            <v>Amanda</v>
          </cell>
        </row>
        <row r="114664">
          <cell r="A114664">
            <v>820465</v>
          </cell>
          <cell r="B114664" t="str">
            <v>Atwell</v>
          </cell>
          <cell r="C114664" t="str">
            <v>Charles</v>
          </cell>
        </row>
        <row r="114665">
          <cell r="A114665">
            <v>268746</v>
          </cell>
          <cell r="B114665" t="str">
            <v>Dodgen</v>
          </cell>
          <cell r="C114665" t="str">
            <v>Brittney</v>
          </cell>
        </row>
        <row r="114666">
          <cell r="A114666">
            <v>277999</v>
          </cell>
          <cell r="B114666" t="str">
            <v>Marsh</v>
          </cell>
          <cell r="C114666" t="str">
            <v>Desmond</v>
          </cell>
        </row>
        <row r="114667">
          <cell r="A114667">
            <v>285683</v>
          </cell>
          <cell r="B114667" t="str">
            <v>Plyler</v>
          </cell>
          <cell r="C114667" t="str">
            <v>Craig</v>
          </cell>
        </row>
        <row r="114668">
          <cell r="A114668">
            <v>279189</v>
          </cell>
          <cell r="B114668" t="str">
            <v>Patton</v>
          </cell>
          <cell r="C114668" t="str">
            <v>Kenneth</v>
          </cell>
        </row>
        <row r="114669">
          <cell r="A114669">
            <v>285608</v>
          </cell>
          <cell r="B114669" t="str">
            <v>Jackson</v>
          </cell>
          <cell r="C114669" t="str">
            <v>Carl</v>
          </cell>
        </row>
        <row r="114670">
          <cell r="A114670">
            <v>268411</v>
          </cell>
          <cell r="B114670" t="str">
            <v>ODell</v>
          </cell>
          <cell r="C114670" t="str">
            <v>Robert</v>
          </cell>
        </row>
        <row r="114671">
          <cell r="A114671">
            <v>181848</v>
          </cell>
          <cell r="B114671" t="str">
            <v>Lambert</v>
          </cell>
          <cell r="C114671" t="str">
            <v>Tremayne</v>
          </cell>
        </row>
        <row r="114672">
          <cell r="A114672">
            <v>299899</v>
          </cell>
          <cell r="B114672" t="str">
            <v>Barron Jr</v>
          </cell>
          <cell r="C114672" t="str">
            <v>Gerald</v>
          </cell>
        </row>
        <row r="114673">
          <cell r="A114673">
            <v>268224</v>
          </cell>
          <cell r="B114673" t="str">
            <v>Jackson</v>
          </cell>
          <cell r="C114673" t="str">
            <v>Travis</v>
          </cell>
        </row>
        <row r="114674">
          <cell r="A114674">
            <v>225550</v>
          </cell>
          <cell r="B114674" t="str">
            <v>Kennemer</v>
          </cell>
          <cell r="C114674" t="str">
            <v>Joe</v>
          </cell>
        </row>
        <row r="114675">
          <cell r="A114675">
            <v>292250</v>
          </cell>
          <cell r="B114675" t="str">
            <v>Reyes</v>
          </cell>
          <cell r="C114675" t="str">
            <v>Richard</v>
          </cell>
        </row>
        <row r="114676">
          <cell r="A114676">
            <v>279056</v>
          </cell>
          <cell r="B114676" t="str">
            <v>Coulson</v>
          </cell>
          <cell r="C114676" t="str">
            <v>Charles</v>
          </cell>
        </row>
        <row r="114677">
          <cell r="A114677">
            <v>267341</v>
          </cell>
          <cell r="B114677" t="str">
            <v>Whitehead</v>
          </cell>
          <cell r="C114677" t="str">
            <v>Michael</v>
          </cell>
        </row>
        <row r="114678">
          <cell r="A114678">
            <v>826577</v>
          </cell>
          <cell r="B114678" t="str">
            <v>Wilson</v>
          </cell>
          <cell r="C114678" t="str">
            <v>Rusty</v>
          </cell>
        </row>
        <row r="114679">
          <cell r="A114679">
            <v>282559</v>
          </cell>
          <cell r="B114679" t="str">
            <v>Yelder</v>
          </cell>
          <cell r="C114679" t="str">
            <v>Demario</v>
          </cell>
        </row>
        <row r="114680">
          <cell r="A114680">
            <v>283499</v>
          </cell>
          <cell r="B114680" t="str">
            <v>Warren</v>
          </cell>
          <cell r="C114680" t="str">
            <v>Brandon</v>
          </cell>
        </row>
        <row r="114681">
          <cell r="A114681">
            <v>277669</v>
          </cell>
          <cell r="B114681" t="str">
            <v>Hall</v>
          </cell>
          <cell r="C114681" t="str">
            <v>Eric</v>
          </cell>
        </row>
        <row r="114682">
          <cell r="A114682">
            <v>816290</v>
          </cell>
          <cell r="B114682" t="str">
            <v>Carter</v>
          </cell>
          <cell r="C114682" t="str">
            <v>Alexis</v>
          </cell>
        </row>
        <row r="114683">
          <cell r="A114683">
            <v>275772</v>
          </cell>
          <cell r="B114683" t="str">
            <v>Beane</v>
          </cell>
          <cell r="C114683" t="str">
            <v>Brittney</v>
          </cell>
        </row>
        <row r="114684">
          <cell r="A114684">
            <v>280056</v>
          </cell>
          <cell r="B114684" t="str">
            <v>Reeves</v>
          </cell>
          <cell r="C114684" t="str">
            <v>Valerie</v>
          </cell>
        </row>
        <row r="114685">
          <cell r="A114685">
            <v>253798</v>
          </cell>
          <cell r="B114685" t="str">
            <v>Chandler</v>
          </cell>
          <cell r="C114685" t="str">
            <v>Carl</v>
          </cell>
        </row>
        <row r="114686">
          <cell r="A114686">
            <v>257398</v>
          </cell>
          <cell r="B114686" t="str">
            <v>Bryant</v>
          </cell>
          <cell r="C114686" t="str">
            <v>Quantrey</v>
          </cell>
        </row>
        <row r="114687">
          <cell r="A114687">
            <v>200298</v>
          </cell>
          <cell r="B114687" t="str">
            <v>Townsend</v>
          </cell>
          <cell r="C114687" t="str">
            <v>Michael</v>
          </cell>
        </row>
        <row r="114688">
          <cell r="A114688">
            <v>255211</v>
          </cell>
          <cell r="B114688" t="str">
            <v>Baskins</v>
          </cell>
          <cell r="C114688" t="str">
            <v>Marty</v>
          </cell>
        </row>
        <row r="114689">
          <cell r="A114689">
            <v>281235</v>
          </cell>
          <cell r="B114689" t="str">
            <v>Burgess</v>
          </cell>
          <cell r="C114689" t="str">
            <v>Eric</v>
          </cell>
        </row>
        <row r="114690">
          <cell r="A114690">
            <v>241508</v>
          </cell>
          <cell r="B114690" t="str">
            <v>Clark</v>
          </cell>
          <cell r="C114690" t="str">
            <v>Oscar</v>
          </cell>
        </row>
        <row r="114691">
          <cell r="A114691">
            <v>270146</v>
          </cell>
          <cell r="B114691" t="str">
            <v>Rice</v>
          </cell>
          <cell r="C114691" t="str">
            <v>Haraesheo</v>
          </cell>
        </row>
        <row r="114692">
          <cell r="A114692">
            <v>271090</v>
          </cell>
          <cell r="B114692" t="str">
            <v>Yother</v>
          </cell>
          <cell r="C114692" t="str">
            <v>Bradford</v>
          </cell>
        </row>
        <row r="114693">
          <cell r="A114693">
            <v>268511</v>
          </cell>
          <cell r="B114693" t="str">
            <v>Price</v>
          </cell>
          <cell r="C114693" t="str">
            <v>Jarell</v>
          </cell>
        </row>
        <row r="114694">
          <cell r="A114694">
            <v>308758</v>
          </cell>
          <cell r="B114694" t="str">
            <v>Wilkins</v>
          </cell>
          <cell r="C114694" t="str">
            <v>Kimberly</v>
          </cell>
        </row>
        <row r="114695">
          <cell r="A114695">
            <v>254517</v>
          </cell>
          <cell r="B114695" t="str">
            <v>Similton</v>
          </cell>
          <cell r="C114695" t="str">
            <v>Antonio</v>
          </cell>
        </row>
        <row r="114696">
          <cell r="A114696">
            <v>255652</v>
          </cell>
          <cell r="B114696" t="str">
            <v>Crawford</v>
          </cell>
          <cell r="C114696" t="str">
            <v>Christopher</v>
          </cell>
        </row>
        <row r="114697">
          <cell r="A114697">
            <v>263956</v>
          </cell>
          <cell r="B114697" t="str">
            <v>Collins</v>
          </cell>
          <cell r="C114697" t="str">
            <v>Daniel</v>
          </cell>
        </row>
        <row r="114698">
          <cell r="A114698">
            <v>281411</v>
          </cell>
          <cell r="B114698" t="str">
            <v>Faulkner</v>
          </cell>
          <cell r="C114698" t="str">
            <v>Jared</v>
          </cell>
        </row>
        <row r="114699">
          <cell r="A114699">
            <v>270354</v>
          </cell>
          <cell r="B114699" t="str">
            <v>Startley</v>
          </cell>
          <cell r="C114699" t="str">
            <v>Walter</v>
          </cell>
        </row>
        <row r="114700">
          <cell r="A114700">
            <v>183639</v>
          </cell>
          <cell r="B114700" t="str">
            <v>Echols</v>
          </cell>
          <cell r="C114700" t="str">
            <v>Jerome</v>
          </cell>
        </row>
        <row r="114701">
          <cell r="A114701">
            <v>250379</v>
          </cell>
          <cell r="B114701" t="str">
            <v>Wright</v>
          </cell>
          <cell r="C114701" t="str">
            <v>Savarian</v>
          </cell>
        </row>
        <row r="114702">
          <cell r="A114702">
            <v>260727</v>
          </cell>
          <cell r="B114702" t="str">
            <v>Hammonds</v>
          </cell>
          <cell r="C114702" t="str">
            <v>Jonathan</v>
          </cell>
        </row>
        <row r="114703">
          <cell r="A114703">
            <v>257555</v>
          </cell>
          <cell r="B114703" t="str">
            <v>Strickland</v>
          </cell>
          <cell r="C114703" t="str">
            <v>Brandon</v>
          </cell>
        </row>
        <row r="114704">
          <cell r="A114704">
            <v>264922</v>
          </cell>
          <cell r="B114704" t="str">
            <v>Savage</v>
          </cell>
          <cell r="C114704" t="str">
            <v>Steve</v>
          </cell>
        </row>
        <row r="114705">
          <cell r="A114705">
            <v>163263</v>
          </cell>
          <cell r="B114705" t="str">
            <v>Foxhall</v>
          </cell>
          <cell r="C114705" t="str">
            <v>Michael</v>
          </cell>
        </row>
        <row r="114706">
          <cell r="A114706">
            <v>252239</v>
          </cell>
          <cell r="B114706" t="str">
            <v>Bohanan</v>
          </cell>
          <cell r="C114706" t="str">
            <v>Shane</v>
          </cell>
        </row>
        <row r="114707">
          <cell r="A114707">
            <v>177519</v>
          </cell>
          <cell r="B114707" t="str">
            <v>Tolbert I</v>
          </cell>
          <cell r="C114707" t="str">
            <v>Henry</v>
          </cell>
        </row>
        <row r="114708">
          <cell r="A114708">
            <v>252409</v>
          </cell>
          <cell r="B114708" t="str">
            <v>Jones</v>
          </cell>
          <cell r="C114708" t="str">
            <v>George</v>
          </cell>
        </row>
        <row r="114709">
          <cell r="A114709">
            <v>259449</v>
          </cell>
          <cell r="B114709" t="str">
            <v>Burroughs</v>
          </cell>
          <cell r="C114709" t="str">
            <v>Dorothy</v>
          </cell>
        </row>
        <row r="114710">
          <cell r="A114710">
            <v>252982</v>
          </cell>
          <cell r="B114710" t="str">
            <v>Edwards</v>
          </cell>
          <cell r="C114710" t="str">
            <v>Frank</v>
          </cell>
        </row>
        <row r="114711">
          <cell r="A114711">
            <v>263018</v>
          </cell>
          <cell r="B114711" t="str">
            <v>Henson</v>
          </cell>
          <cell r="C114711" t="str">
            <v>Jerry</v>
          </cell>
        </row>
        <row r="114712">
          <cell r="A114712">
            <v>256292</v>
          </cell>
          <cell r="B114712" t="str">
            <v>Franklin</v>
          </cell>
          <cell r="C114712" t="str">
            <v>Robert</v>
          </cell>
        </row>
        <row r="114713">
          <cell r="A114713">
            <v>279367</v>
          </cell>
          <cell r="B114713" t="str">
            <v>Vick</v>
          </cell>
          <cell r="C114713" t="str">
            <v>Randall</v>
          </cell>
        </row>
        <row r="114714">
          <cell r="A114714">
            <v>252851</v>
          </cell>
          <cell r="B114714" t="str">
            <v>Howard</v>
          </cell>
          <cell r="C114714" t="str">
            <v>Mark</v>
          </cell>
        </row>
        <row r="114715">
          <cell r="A114715">
            <v>824218</v>
          </cell>
          <cell r="B114715" t="str">
            <v>McNeil</v>
          </cell>
          <cell r="C114715" t="str">
            <v>Perez</v>
          </cell>
        </row>
        <row r="114716">
          <cell r="A114716">
            <v>825803</v>
          </cell>
          <cell r="B114716" t="str">
            <v>Watson</v>
          </cell>
          <cell r="C114716" t="str">
            <v>Gary</v>
          </cell>
        </row>
        <row r="114717">
          <cell r="A114717">
            <v>254248</v>
          </cell>
          <cell r="B114717" t="str">
            <v>Logan</v>
          </cell>
          <cell r="C114717" t="str">
            <v>Michael</v>
          </cell>
        </row>
        <row r="114718">
          <cell r="A114718">
            <v>254148</v>
          </cell>
          <cell r="B114718" t="str">
            <v>Gray Jr</v>
          </cell>
          <cell r="C114718" t="str">
            <v>Robert</v>
          </cell>
        </row>
        <row r="114719">
          <cell r="A114719">
            <v>251622</v>
          </cell>
          <cell r="B114719" t="str">
            <v>Johnson</v>
          </cell>
          <cell r="C114719" t="str">
            <v>Gary</v>
          </cell>
        </row>
        <row r="114720">
          <cell r="A114720">
            <v>257536</v>
          </cell>
          <cell r="B114720" t="str">
            <v>Simpson</v>
          </cell>
          <cell r="C114720" t="str">
            <v>Jerry</v>
          </cell>
        </row>
        <row r="114721">
          <cell r="A114721">
            <v>266769</v>
          </cell>
          <cell r="B114721" t="str">
            <v>Anderson</v>
          </cell>
          <cell r="C114721" t="str">
            <v>Elbert</v>
          </cell>
        </row>
        <row r="114722">
          <cell r="A114722">
            <v>824090</v>
          </cell>
          <cell r="B114722" t="str">
            <v>Christian</v>
          </cell>
          <cell r="C114722" t="str">
            <v>Jason</v>
          </cell>
        </row>
        <row r="114723">
          <cell r="A114723">
            <v>819664</v>
          </cell>
          <cell r="B114723" t="str">
            <v>Pete</v>
          </cell>
          <cell r="C114723" t="str">
            <v>Jonathan</v>
          </cell>
        </row>
        <row r="114724">
          <cell r="A114724">
            <v>306707</v>
          </cell>
          <cell r="B114724" t="str">
            <v>Thomas</v>
          </cell>
          <cell r="C114724" t="str">
            <v>Trevor</v>
          </cell>
        </row>
        <row r="114725">
          <cell r="A114725">
            <v>284063</v>
          </cell>
          <cell r="B114725" t="str">
            <v>Fitch</v>
          </cell>
          <cell r="C114725" t="str">
            <v>Alexander</v>
          </cell>
        </row>
        <row r="114726">
          <cell r="A114726">
            <v>322025</v>
          </cell>
          <cell r="B114726" t="str">
            <v>Coleman</v>
          </cell>
          <cell r="C114726" t="str">
            <v>Clyde</v>
          </cell>
        </row>
        <row r="114727">
          <cell r="A114727">
            <v>824822</v>
          </cell>
          <cell r="B114727" t="str">
            <v>Hannah</v>
          </cell>
          <cell r="C114727" t="str">
            <v>Joyce</v>
          </cell>
        </row>
        <row r="114728">
          <cell r="A114728">
            <v>186859</v>
          </cell>
          <cell r="B114728" t="str">
            <v>Grandison</v>
          </cell>
          <cell r="C114728" t="str">
            <v>Patrick</v>
          </cell>
        </row>
        <row r="114729">
          <cell r="A114729">
            <v>279592</v>
          </cell>
          <cell r="B114729" t="str">
            <v>Allen</v>
          </cell>
          <cell r="C114729" t="str">
            <v>Brandi</v>
          </cell>
        </row>
        <row r="114730">
          <cell r="A114730">
            <v>282735</v>
          </cell>
          <cell r="B114730" t="str">
            <v>Starks</v>
          </cell>
          <cell r="C114730" t="str">
            <v>Michael</v>
          </cell>
        </row>
        <row r="114731">
          <cell r="A114731">
            <v>192570</v>
          </cell>
          <cell r="B114731" t="str">
            <v>Williams</v>
          </cell>
          <cell r="C114731" t="str">
            <v>Mario</v>
          </cell>
        </row>
        <row r="114732">
          <cell r="A114732">
            <v>279144</v>
          </cell>
          <cell r="B114732" t="str">
            <v>Thomas</v>
          </cell>
          <cell r="C114732" t="str">
            <v>Charles</v>
          </cell>
        </row>
        <row r="114733">
          <cell r="A114733">
            <v>199940</v>
          </cell>
          <cell r="B114733" t="str">
            <v>Jacobs</v>
          </cell>
          <cell r="C114733" t="str">
            <v>Antonio</v>
          </cell>
        </row>
        <row r="114734">
          <cell r="A114734">
            <v>826049</v>
          </cell>
          <cell r="B114734" t="str">
            <v>Wheeler</v>
          </cell>
          <cell r="C114734" t="str">
            <v>Dorne</v>
          </cell>
        </row>
        <row r="114735">
          <cell r="A114735">
            <v>287919</v>
          </cell>
          <cell r="B114735" t="str">
            <v>Moore</v>
          </cell>
          <cell r="C114735" t="str">
            <v>Sean</v>
          </cell>
        </row>
        <row r="114736">
          <cell r="A114736">
            <v>282757</v>
          </cell>
          <cell r="B114736" t="str">
            <v>Robinson</v>
          </cell>
          <cell r="C114736" t="str">
            <v>Johnny</v>
          </cell>
        </row>
        <row r="114737">
          <cell r="A114737">
            <v>287293</v>
          </cell>
          <cell r="B114737" t="str">
            <v>Lang</v>
          </cell>
          <cell r="C114737" t="str">
            <v>Jeremy</v>
          </cell>
        </row>
        <row r="114738">
          <cell r="A114738">
            <v>306577</v>
          </cell>
          <cell r="B114738" t="str">
            <v>Campbell</v>
          </cell>
          <cell r="C114738" t="str">
            <v>Eugenia</v>
          </cell>
        </row>
        <row r="114739">
          <cell r="A114739">
            <v>285908</v>
          </cell>
          <cell r="B114739" t="str">
            <v>Williams</v>
          </cell>
          <cell r="C114739" t="str">
            <v>Tyrone</v>
          </cell>
        </row>
        <row r="114740">
          <cell r="A114740">
            <v>281478</v>
          </cell>
          <cell r="B114740" t="str">
            <v>Funderburg</v>
          </cell>
          <cell r="C114740" t="str">
            <v>Brandon</v>
          </cell>
        </row>
        <row r="114741">
          <cell r="A114741">
            <v>280867</v>
          </cell>
          <cell r="B114741" t="str">
            <v>Johnson</v>
          </cell>
          <cell r="C114741" t="str">
            <v>Derrick</v>
          </cell>
        </row>
        <row r="114742">
          <cell r="A114742">
            <v>295215</v>
          </cell>
          <cell r="B114742" t="str">
            <v>Smith</v>
          </cell>
          <cell r="C114742" t="str">
            <v>Jeremy</v>
          </cell>
        </row>
        <row r="114743">
          <cell r="A114743">
            <v>297147</v>
          </cell>
          <cell r="B114743" t="str">
            <v>Scott</v>
          </cell>
          <cell r="C114743" t="str">
            <v>Ladarius</v>
          </cell>
        </row>
        <row r="114744">
          <cell r="A114744">
            <v>285587</v>
          </cell>
          <cell r="B114744" t="str">
            <v>Finney</v>
          </cell>
          <cell r="C114744" t="str">
            <v>Sylvester</v>
          </cell>
        </row>
        <row r="114745">
          <cell r="A114745">
            <v>284849</v>
          </cell>
          <cell r="B114745" t="str">
            <v>Rankin</v>
          </cell>
          <cell r="C114745" t="str">
            <v>Van</v>
          </cell>
        </row>
        <row r="114746">
          <cell r="A114746">
            <v>290803</v>
          </cell>
          <cell r="B114746" t="str">
            <v>Bush</v>
          </cell>
          <cell r="C114746" t="str">
            <v>Steven</v>
          </cell>
        </row>
        <row r="114747">
          <cell r="A114747">
            <v>281609</v>
          </cell>
          <cell r="B114747" t="str">
            <v>Walker</v>
          </cell>
          <cell r="C114747" t="str">
            <v>Hiram</v>
          </cell>
        </row>
        <row r="114748">
          <cell r="A114748">
            <v>280773</v>
          </cell>
          <cell r="B114748" t="str">
            <v>Hollis</v>
          </cell>
          <cell r="C114748" t="str">
            <v>Timothy</v>
          </cell>
        </row>
        <row r="114749">
          <cell r="A114749">
            <v>279662</v>
          </cell>
          <cell r="B114749" t="str">
            <v>Buckhanon</v>
          </cell>
          <cell r="C114749" t="str">
            <v>Marcus</v>
          </cell>
        </row>
        <row r="114750">
          <cell r="A114750">
            <v>279661</v>
          </cell>
          <cell r="B114750" t="str">
            <v>Champion</v>
          </cell>
          <cell r="C114750" t="str">
            <v>Jennifer</v>
          </cell>
        </row>
        <row r="114751">
          <cell r="A114751">
            <v>287351</v>
          </cell>
          <cell r="B114751" t="str">
            <v>Howell</v>
          </cell>
          <cell r="C114751" t="str">
            <v>Joseph</v>
          </cell>
        </row>
        <row r="114752">
          <cell r="A114752">
            <v>296571</v>
          </cell>
          <cell r="B114752" t="str">
            <v>Barnes</v>
          </cell>
          <cell r="C114752" t="str">
            <v>Joseph</v>
          </cell>
        </row>
        <row r="114753">
          <cell r="A114753">
            <v>280152</v>
          </cell>
          <cell r="B114753" t="str">
            <v>Fry</v>
          </cell>
          <cell r="C114753" t="str">
            <v>David</v>
          </cell>
        </row>
        <row r="114754">
          <cell r="A114754">
            <v>817900</v>
          </cell>
          <cell r="B114754" t="str">
            <v>Hudson</v>
          </cell>
          <cell r="C114754" t="str">
            <v>Brandy</v>
          </cell>
        </row>
        <row r="114755">
          <cell r="A114755">
            <v>283006</v>
          </cell>
          <cell r="B114755" t="str">
            <v>McGinnis</v>
          </cell>
          <cell r="C114755" t="str">
            <v>Christopher</v>
          </cell>
        </row>
        <row r="114756">
          <cell r="A114756">
            <v>289212</v>
          </cell>
          <cell r="B114756" t="str">
            <v>Dixon</v>
          </cell>
          <cell r="C114756" t="str">
            <v>Kenyatta</v>
          </cell>
        </row>
        <row r="114757">
          <cell r="A114757">
            <v>300939</v>
          </cell>
          <cell r="B114757" t="str">
            <v>Hollis</v>
          </cell>
          <cell r="C114757" t="str">
            <v>Bernard</v>
          </cell>
        </row>
        <row r="114758">
          <cell r="A114758">
            <v>275170</v>
          </cell>
          <cell r="B114758" t="str">
            <v>Milner</v>
          </cell>
          <cell r="C114758" t="str">
            <v>Anthony</v>
          </cell>
        </row>
        <row r="114759">
          <cell r="A114759">
            <v>271471</v>
          </cell>
          <cell r="B114759" t="str">
            <v>Jasper</v>
          </cell>
          <cell r="C114759" t="str">
            <v>Cody</v>
          </cell>
        </row>
        <row r="114760">
          <cell r="A114760">
            <v>276135</v>
          </cell>
          <cell r="B114760" t="str">
            <v>Mccaster</v>
          </cell>
          <cell r="C114760" t="str">
            <v>Demetrius</v>
          </cell>
        </row>
        <row r="114761">
          <cell r="A114761">
            <v>273085</v>
          </cell>
          <cell r="B114761" t="str">
            <v>Bradley</v>
          </cell>
          <cell r="C114761" t="str">
            <v>Stacey</v>
          </cell>
        </row>
        <row r="114762">
          <cell r="A114762">
            <v>269496</v>
          </cell>
          <cell r="B114762" t="str">
            <v>Daniels</v>
          </cell>
          <cell r="C114762" t="str">
            <v>Rickey</v>
          </cell>
        </row>
        <row r="114763">
          <cell r="A114763">
            <v>320412</v>
          </cell>
          <cell r="B114763" t="str">
            <v>Busby</v>
          </cell>
          <cell r="C114763" t="str">
            <v>Patrick</v>
          </cell>
        </row>
        <row r="114764">
          <cell r="A114764">
            <v>818421</v>
          </cell>
          <cell r="B114764" t="str">
            <v>Graham</v>
          </cell>
          <cell r="C114764" t="str">
            <v>Annie</v>
          </cell>
        </row>
        <row r="114765">
          <cell r="A114765">
            <v>820736</v>
          </cell>
          <cell r="B114765" t="str">
            <v>Patterson</v>
          </cell>
          <cell r="C114765" t="str">
            <v>Kimberly</v>
          </cell>
        </row>
        <row r="114766">
          <cell r="A114766">
            <v>827067</v>
          </cell>
          <cell r="B114766" t="str">
            <v>Skinner</v>
          </cell>
          <cell r="C114766" t="str">
            <v>Richard</v>
          </cell>
        </row>
        <row r="114767">
          <cell r="A114767">
            <v>276486</v>
          </cell>
          <cell r="B114767" t="str">
            <v>Foreman</v>
          </cell>
          <cell r="C114767" t="str">
            <v>Kenneth</v>
          </cell>
        </row>
        <row r="114768">
          <cell r="A114768">
            <v>207889</v>
          </cell>
          <cell r="B114768" t="str">
            <v>Huntley</v>
          </cell>
          <cell r="C114768" t="str">
            <v>Bobby</v>
          </cell>
        </row>
        <row r="114769">
          <cell r="A114769">
            <v>277492</v>
          </cell>
          <cell r="B114769" t="str">
            <v>Swink</v>
          </cell>
          <cell r="C114769" t="str">
            <v>Roderick</v>
          </cell>
        </row>
        <row r="114770">
          <cell r="A114770">
            <v>271789</v>
          </cell>
          <cell r="B114770" t="str">
            <v>Borden</v>
          </cell>
          <cell r="C114770" t="str">
            <v>Liza</v>
          </cell>
        </row>
        <row r="114771">
          <cell r="A114771">
            <v>190343</v>
          </cell>
          <cell r="B114771" t="str">
            <v>Underwood</v>
          </cell>
          <cell r="C114771" t="str">
            <v>Bryant</v>
          </cell>
        </row>
        <row r="114772">
          <cell r="A114772">
            <v>279152</v>
          </cell>
          <cell r="B114772" t="str">
            <v>Benton</v>
          </cell>
          <cell r="C114772" t="str">
            <v>Kevin</v>
          </cell>
        </row>
        <row r="114773">
          <cell r="A114773">
            <v>203273</v>
          </cell>
          <cell r="B114773" t="str">
            <v>Knight</v>
          </cell>
          <cell r="C114773" t="str">
            <v>Orlando</v>
          </cell>
        </row>
        <row r="114774">
          <cell r="A114774">
            <v>295284</v>
          </cell>
          <cell r="B114774" t="str">
            <v>Glenn</v>
          </cell>
          <cell r="C114774" t="str">
            <v>Michael</v>
          </cell>
        </row>
        <row r="114775">
          <cell r="A114775">
            <v>268055</v>
          </cell>
          <cell r="B114775" t="str">
            <v>Taylor</v>
          </cell>
          <cell r="C114775" t="str">
            <v>Pamela</v>
          </cell>
        </row>
        <row r="114776">
          <cell r="A114776">
            <v>296614</v>
          </cell>
          <cell r="B114776" t="str">
            <v>Mims</v>
          </cell>
          <cell r="C114776" t="str">
            <v>Kenneth</v>
          </cell>
        </row>
        <row r="114777">
          <cell r="A114777">
            <v>314460</v>
          </cell>
          <cell r="B114777" t="str">
            <v>Hood</v>
          </cell>
          <cell r="C114777" t="str">
            <v>Christie</v>
          </cell>
        </row>
        <row r="114778">
          <cell r="A114778">
            <v>825740</v>
          </cell>
          <cell r="B114778" t="str">
            <v>Potter</v>
          </cell>
          <cell r="C114778" t="str">
            <v>Brent</v>
          </cell>
        </row>
        <row r="114779">
          <cell r="A114779">
            <v>265345</v>
          </cell>
          <cell r="B114779" t="str">
            <v>Etheridge Jr</v>
          </cell>
          <cell r="C114779" t="str">
            <v>Donald</v>
          </cell>
        </row>
        <row r="114780">
          <cell r="A114780">
            <v>230502</v>
          </cell>
          <cell r="B114780" t="str">
            <v>Miller</v>
          </cell>
          <cell r="C114780" t="str">
            <v>Robert</v>
          </cell>
        </row>
        <row r="114781">
          <cell r="A114781">
            <v>263686</v>
          </cell>
          <cell r="B114781" t="str">
            <v>Holley</v>
          </cell>
          <cell r="C114781" t="str">
            <v>Christopher</v>
          </cell>
        </row>
        <row r="114782">
          <cell r="A114782">
            <v>295988</v>
          </cell>
          <cell r="B114782" t="str">
            <v>Slaughter</v>
          </cell>
          <cell r="C114782" t="str">
            <v>William</v>
          </cell>
        </row>
        <row r="114783">
          <cell r="A114783">
            <v>270783</v>
          </cell>
          <cell r="B114783" t="str">
            <v>Bates</v>
          </cell>
          <cell r="C114783" t="str">
            <v>Kenneth</v>
          </cell>
        </row>
        <row r="114784">
          <cell r="A114784">
            <v>290586</v>
          </cell>
          <cell r="B114784" t="str">
            <v>Lowe</v>
          </cell>
          <cell r="C114784" t="str">
            <v>Chabasky</v>
          </cell>
        </row>
        <row r="114785">
          <cell r="A114785">
            <v>273763</v>
          </cell>
          <cell r="B114785" t="str">
            <v>Warren</v>
          </cell>
          <cell r="C114785" t="str">
            <v>Jerry</v>
          </cell>
        </row>
        <row r="114786">
          <cell r="A114786">
            <v>270325</v>
          </cell>
          <cell r="B114786" t="str">
            <v>Robinson</v>
          </cell>
          <cell r="C114786" t="str">
            <v>Killian</v>
          </cell>
        </row>
        <row r="114787">
          <cell r="A114787">
            <v>820739</v>
          </cell>
          <cell r="B114787" t="str">
            <v>Sharp</v>
          </cell>
          <cell r="C114787" t="str">
            <v>Jason</v>
          </cell>
        </row>
        <row r="114788">
          <cell r="A114788">
            <v>326468</v>
          </cell>
          <cell r="B114788" t="str">
            <v>Moore</v>
          </cell>
          <cell r="C114788" t="str">
            <v>Trosky</v>
          </cell>
        </row>
        <row r="114789">
          <cell r="A114789">
            <v>309159</v>
          </cell>
          <cell r="B114789" t="str">
            <v>Tanner</v>
          </cell>
          <cell r="C114789" t="str">
            <v>Robby</v>
          </cell>
        </row>
        <row r="114790">
          <cell r="A114790">
            <v>295026</v>
          </cell>
          <cell r="B114790" t="str">
            <v>Weeks</v>
          </cell>
          <cell r="C114790" t="str">
            <v>Samantha</v>
          </cell>
        </row>
        <row r="114791">
          <cell r="A114791">
            <v>814488</v>
          </cell>
          <cell r="B114791" t="str">
            <v>Morris</v>
          </cell>
          <cell r="C114791" t="str">
            <v>John</v>
          </cell>
        </row>
        <row r="114792">
          <cell r="A114792">
            <v>268611</v>
          </cell>
          <cell r="B114792" t="str">
            <v>Saffold</v>
          </cell>
          <cell r="C114792" t="str">
            <v>Ronald</v>
          </cell>
        </row>
        <row r="114793">
          <cell r="A114793">
            <v>820109</v>
          </cell>
          <cell r="B114793" t="str">
            <v>Hammett Jr</v>
          </cell>
          <cell r="C114793" t="str">
            <v>James</v>
          </cell>
        </row>
        <row r="114794">
          <cell r="A114794">
            <v>259275</v>
          </cell>
          <cell r="B114794" t="str">
            <v>Cunningham</v>
          </cell>
          <cell r="C114794" t="str">
            <v>Tracy</v>
          </cell>
        </row>
        <row r="114795">
          <cell r="A114795">
            <v>257543</v>
          </cell>
          <cell r="B114795" t="str">
            <v>Barron</v>
          </cell>
          <cell r="C114795" t="str">
            <v>Oscar</v>
          </cell>
        </row>
        <row r="114796">
          <cell r="A114796">
            <v>251086</v>
          </cell>
          <cell r="B114796" t="str">
            <v>Miles</v>
          </cell>
          <cell r="C114796" t="str">
            <v>Frank</v>
          </cell>
        </row>
        <row r="114797">
          <cell r="A114797">
            <v>260378</v>
          </cell>
          <cell r="B114797" t="str">
            <v>Sams</v>
          </cell>
          <cell r="C114797" t="str">
            <v>Dewayne</v>
          </cell>
        </row>
        <row r="114798">
          <cell r="A114798">
            <v>262550</v>
          </cell>
          <cell r="B114798" t="str">
            <v>Kennard</v>
          </cell>
          <cell r="C114798" t="str">
            <v>Carson</v>
          </cell>
        </row>
        <row r="114799">
          <cell r="A114799">
            <v>263276</v>
          </cell>
          <cell r="B114799" t="str">
            <v>Emanuel Jr</v>
          </cell>
          <cell r="C114799" t="str">
            <v>Stanley</v>
          </cell>
        </row>
        <row r="114800">
          <cell r="A114800">
            <v>259477</v>
          </cell>
          <cell r="B114800" t="str">
            <v>Maddix</v>
          </cell>
          <cell r="C114800" t="str">
            <v>Cecil</v>
          </cell>
        </row>
        <row r="114801">
          <cell r="A114801">
            <v>282331</v>
          </cell>
          <cell r="B114801" t="str">
            <v>Hopkins</v>
          </cell>
          <cell r="C114801" t="str">
            <v>Ashley</v>
          </cell>
        </row>
        <row r="114802">
          <cell r="A114802">
            <v>258958</v>
          </cell>
          <cell r="B114802" t="str">
            <v>Patt</v>
          </cell>
          <cell r="C114802" t="str">
            <v>Dawaun</v>
          </cell>
        </row>
        <row r="114803">
          <cell r="A114803">
            <v>204029</v>
          </cell>
          <cell r="B114803" t="str">
            <v>Willingham</v>
          </cell>
          <cell r="C114803" t="str">
            <v>Barry</v>
          </cell>
        </row>
        <row r="114804">
          <cell r="A114804">
            <v>262724</v>
          </cell>
          <cell r="B114804" t="str">
            <v>Sykes</v>
          </cell>
          <cell r="C114804" t="str">
            <v>Frederick</v>
          </cell>
        </row>
        <row r="114805">
          <cell r="A114805">
            <v>291904</v>
          </cell>
          <cell r="B114805" t="str">
            <v>King</v>
          </cell>
          <cell r="C114805" t="str">
            <v>Lamarcus</v>
          </cell>
        </row>
        <row r="114806">
          <cell r="A114806">
            <v>249785</v>
          </cell>
          <cell r="B114806" t="str">
            <v>Douglas</v>
          </cell>
          <cell r="C114806" t="str">
            <v>Mark</v>
          </cell>
        </row>
        <row r="114807">
          <cell r="A114807">
            <v>286487</v>
          </cell>
          <cell r="B114807" t="str">
            <v>Flanigan</v>
          </cell>
          <cell r="C114807" t="str">
            <v>Jerome</v>
          </cell>
        </row>
        <row r="114808">
          <cell r="A114808">
            <v>259748</v>
          </cell>
          <cell r="B114808" t="str">
            <v>Chaney Jr</v>
          </cell>
          <cell r="C114808" t="str">
            <v>Emery</v>
          </cell>
        </row>
        <row r="114809">
          <cell r="A114809">
            <v>266627</v>
          </cell>
          <cell r="B114809" t="str">
            <v>Pankey Jr</v>
          </cell>
          <cell r="C114809" t="str">
            <v>Robert</v>
          </cell>
        </row>
        <row r="114810">
          <cell r="A114810">
            <v>204572</v>
          </cell>
          <cell r="B114810" t="str">
            <v>Ward Jr</v>
          </cell>
          <cell r="C114810" t="str">
            <v>Joseph</v>
          </cell>
        </row>
        <row r="114811">
          <cell r="A114811">
            <v>259035</v>
          </cell>
          <cell r="B114811" t="str">
            <v>Skjelstad</v>
          </cell>
          <cell r="C114811" t="str">
            <v>Sara</v>
          </cell>
        </row>
        <row r="114812">
          <cell r="A114812">
            <v>258904</v>
          </cell>
          <cell r="B114812" t="str">
            <v>Smith Jr</v>
          </cell>
          <cell r="C114812" t="str">
            <v>Thomas</v>
          </cell>
        </row>
        <row r="114813">
          <cell r="A114813">
            <v>286382</v>
          </cell>
          <cell r="B114813" t="str">
            <v>Anderson</v>
          </cell>
          <cell r="C114813" t="str">
            <v>Steven</v>
          </cell>
        </row>
        <row r="114814">
          <cell r="A114814">
            <v>246973</v>
          </cell>
          <cell r="B114814" t="str">
            <v>Regan</v>
          </cell>
          <cell r="C114814" t="str">
            <v>Jimmy</v>
          </cell>
        </row>
        <row r="114815">
          <cell r="A114815">
            <v>247973</v>
          </cell>
          <cell r="B114815" t="str">
            <v>Roberts</v>
          </cell>
          <cell r="C114815" t="str">
            <v>William</v>
          </cell>
        </row>
        <row r="114816">
          <cell r="A114816">
            <v>262245</v>
          </cell>
          <cell r="B114816" t="str">
            <v>Davis</v>
          </cell>
          <cell r="C114816" t="str">
            <v>Crystal</v>
          </cell>
        </row>
        <row r="114817">
          <cell r="A114817">
            <v>206807</v>
          </cell>
          <cell r="B114817" t="str">
            <v>Banks</v>
          </cell>
          <cell r="C114817" t="str">
            <v>Dywane</v>
          </cell>
        </row>
        <row r="114818">
          <cell r="A114818">
            <v>265803</v>
          </cell>
          <cell r="B114818" t="str">
            <v>Durant</v>
          </cell>
          <cell r="C114818" t="str">
            <v>Reginald</v>
          </cell>
        </row>
        <row r="114819">
          <cell r="A114819">
            <v>268478</v>
          </cell>
          <cell r="B114819" t="str">
            <v>Hammack</v>
          </cell>
          <cell r="C114819" t="str">
            <v>Mark</v>
          </cell>
        </row>
        <row r="114820">
          <cell r="A114820">
            <v>265902</v>
          </cell>
          <cell r="B114820" t="str">
            <v>Reed</v>
          </cell>
          <cell r="C114820" t="str">
            <v>Orland</v>
          </cell>
        </row>
        <row r="114821">
          <cell r="A114821">
            <v>261016</v>
          </cell>
          <cell r="B114821" t="str">
            <v>Beasley</v>
          </cell>
          <cell r="C114821" t="str">
            <v>Dorothy</v>
          </cell>
        </row>
        <row r="114822">
          <cell r="A114822">
            <v>825241</v>
          </cell>
          <cell r="B114822" t="str">
            <v>Freeman</v>
          </cell>
          <cell r="C114822" t="str">
            <v>Crushell</v>
          </cell>
        </row>
        <row r="114823">
          <cell r="A114823">
            <v>289004</v>
          </cell>
          <cell r="B114823" t="str">
            <v>Hubbard</v>
          </cell>
          <cell r="C114823" t="str">
            <v>Samantha</v>
          </cell>
        </row>
        <row r="114824">
          <cell r="A114824">
            <v>267390</v>
          </cell>
          <cell r="B114824" t="str">
            <v>Simmons</v>
          </cell>
          <cell r="C114824" t="str">
            <v>Melvin</v>
          </cell>
        </row>
        <row r="114825">
          <cell r="A114825">
            <v>267719</v>
          </cell>
          <cell r="B114825" t="str">
            <v>Lay</v>
          </cell>
          <cell r="C114825" t="str">
            <v>Leslie</v>
          </cell>
        </row>
        <row r="114826">
          <cell r="A114826">
            <v>224846</v>
          </cell>
          <cell r="B114826" t="str">
            <v>Sheppherd</v>
          </cell>
          <cell r="C114826" t="str">
            <v>Kerry</v>
          </cell>
        </row>
        <row r="114827">
          <cell r="A114827">
            <v>254547</v>
          </cell>
          <cell r="B114827" t="str">
            <v>Bellamy</v>
          </cell>
          <cell r="C114827" t="str">
            <v>Joseph</v>
          </cell>
        </row>
        <row r="114828">
          <cell r="A114828">
            <v>257160</v>
          </cell>
          <cell r="B114828" t="str">
            <v>Harper</v>
          </cell>
          <cell r="C114828" t="str">
            <v>Michael</v>
          </cell>
        </row>
        <row r="114829">
          <cell r="A114829">
            <v>268315</v>
          </cell>
          <cell r="B114829" t="str">
            <v>Baker</v>
          </cell>
          <cell r="C114829" t="str">
            <v>Eric</v>
          </cell>
        </row>
        <row r="114830">
          <cell r="A114830">
            <v>285415</v>
          </cell>
          <cell r="B114830" t="str">
            <v>Hoggle</v>
          </cell>
          <cell r="C114830" t="str">
            <v>Jeffery</v>
          </cell>
        </row>
        <row r="114831">
          <cell r="A114831">
            <v>269101</v>
          </cell>
          <cell r="B114831" t="str">
            <v>Tucker</v>
          </cell>
          <cell r="C114831" t="str">
            <v>Matthew</v>
          </cell>
        </row>
        <row r="114832">
          <cell r="A114832">
            <v>278659</v>
          </cell>
          <cell r="B114832" t="str">
            <v>Jackson</v>
          </cell>
          <cell r="C114832" t="str">
            <v>Anthony</v>
          </cell>
        </row>
        <row r="114833">
          <cell r="A114833">
            <v>264869</v>
          </cell>
          <cell r="B114833" t="str">
            <v>Barnes</v>
          </cell>
          <cell r="C114833" t="str">
            <v>Charles</v>
          </cell>
        </row>
        <row r="114834">
          <cell r="A114834">
            <v>267672</v>
          </cell>
          <cell r="B114834" t="str">
            <v>Foster</v>
          </cell>
          <cell r="C114834" t="str">
            <v>Benjamin</v>
          </cell>
        </row>
        <row r="114835">
          <cell r="A114835">
            <v>812120</v>
          </cell>
          <cell r="B114835" t="str">
            <v>Grimes</v>
          </cell>
          <cell r="C114835" t="str">
            <v>Jody</v>
          </cell>
        </row>
        <row r="114836">
          <cell r="A114836">
            <v>265238</v>
          </cell>
          <cell r="B114836" t="str">
            <v>Bohannon</v>
          </cell>
          <cell r="C114836" t="str">
            <v>Vernon</v>
          </cell>
        </row>
        <row r="114837">
          <cell r="A114837">
            <v>263810</v>
          </cell>
          <cell r="B114837" t="str">
            <v>Blackmon</v>
          </cell>
          <cell r="C114837" t="str">
            <v>Constance</v>
          </cell>
        </row>
        <row r="114838">
          <cell r="A114838">
            <v>264363</v>
          </cell>
          <cell r="B114838" t="str">
            <v>Ferrell</v>
          </cell>
          <cell r="C114838" t="str">
            <v>Shawn</v>
          </cell>
        </row>
        <row r="114839">
          <cell r="A114839">
            <v>268903</v>
          </cell>
          <cell r="B114839" t="str">
            <v>Metcalf</v>
          </cell>
          <cell r="C114839" t="str">
            <v>Daniel</v>
          </cell>
        </row>
        <row r="114840">
          <cell r="A114840">
            <v>264633</v>
          </cell>
          <cell r="B114840" t="str">
            <v>Wambles</v>
          </cell>
          <cell r="C114840" t="str">
            <v>Vernon</v>
          </cell>
        </row>
        <row r="114841">
          <cell r="A114841">
            <v>244712</v>
          </cell>
          <cell r="B114841" t="str">
            <v>Elmore</v>
          </cell>
          <cell r="C114841" t="str">
            <v>Kevin</v>
          </cell>
        </row>
        <row r="114842">
          <cell r="A114842">
            <v>269717</v>
          </cell>
          <cell r="B114842" t="str">
            <v>Keener Jr</v>
          </cell>
          <cell r="C114842" t="str">
            <v>Mark</v>
          </cell>
        </row>
        <row r="114843">
          <cell r="A114843">
            <v>267720</v>
          </cell>
          <cell r="B114843" t="str">
            <v>Baker</v>
          </cell>
          <cell r="C114843" t="str">
            <v>Mickey</v>
          </cell>
        </row>
        <row r="114844">
          <cell r="A114844">
            <v>269785</v>
          </cell>
          <cell r="B114844" t="str">
            <v>Abbott</v>
          </cell>
          <cell r="C114844" t="str">
            <v>Randy</v>
          </cell>
        </row>
        <row r="114845">
          <cell r="A114845">
            <v>272019</v>
          </cell>
          <cell r="B114845" t="str">
            <v>Umanzur</v>
          </cell>
          <cell r="C114845" t="str">
            <v>David</v>
          </cell>
        </row>
        <row r="114846">
          <cell r="A114846">
            <v>259355</v>
          </cell>
          <cell r="B114846" t="str">
            <v>McCullough</v>
          </cell>
          <cell r="C114846" t="str">
            <v>Anthony</v>
          </cell>
        </row>
        <row r="114847">
          <cell r="A114847">
            <v>269628</v>
          </cell>
          <cell r="B114847" t="str">
            <v>Riddle</v>
          </cell>
          <cell r="C114847" t="str">
            <v>Jeremiah</v>
          </cell>
        </row>
        <row r="114848">
          <cell r="A114848">
            <v>270512</v>
          </cell>
          <cell r="B114848" t="str">
            <v>Millwood</v>
          </cell>
          <cell r="C114848" t="str">
            <v>Jason</v>
          </cell>
        </row>
        <row r="114849">
          <cell r="A114849">
            <v>271403</v>
          </cell>
          <cell r="B114849" t="str">
            <v>Hunt</v>
          </cell>
          <cell r="C114849" t="str">
            <v>Aaron</v>
          </cell>
        </row>
        <row r="114850">
          <cell r="A114850">
            <v>270241</v>
          </cell>
          <cell r="B114850" t="str">
            <v>Morris</v>
          </cell>
          <cell r="C114850" t="str">
            <v>Maria</v>
          </cell>
        </row>
        <row r="114851">
          <cell r="A114851">
            <v>250765</v>
          </cell>
          <cell r="B114851" t="str">
            <v>McConnell</v>
          </cell>
          <cell r="C114851" t="str">
            <v>Charles</v>
          </cell>
        </row>
        <row r="114852">
          <cell r="A114852">
            <v>270825</v>
          </cell>
          <cell r="B114852" t="str">
            <v>Blakely</v>
          </cell>
          <cell r="C114852" t="str">
            <v>Jamal</v>
          </cell>
        </row>
        <row r="114853">
          <cell r="A114853">
            <v>261549</v>
          </cell>
          <cell r="B114853" t="str">
            <v>Stacey</v>
          </cell>
          <cell r="C114853" t="str">
            <v>Richard</v>
          </cell>
        </row>
        <row r="114854">
          <cell r="A114854">
            <v>294649</v>
          </cell>
          <cell r="B114854" t="str">
            <v>Ragland</v>
          </cell>
          <cell r="C114854" t="str">
            <v>William</v>
          </cell>
        </row>
        <row r="114855">
          <cell r="A114855">
            <v>210268</v>
          </cell>
          <cell r="B114855" t="str">
            <v>McDaniel</v>
          </cell>
          <cell r="C114855" t="str">
            <v>Calvin</v>
          </cell>
        </row>
        <row r="114856">
          <cell r="A114856">
            <v>228753</v>
          </cell>
          <cell r="B114856" t="str">
            <v>Tidwell</v>
          </cell>
          <cell r="C114856" t="str">
            <v>Charles</v>
          </cell>
        </row>
        <row r="114857">
          <cell r="A114857">
            <v>260524</v>
          </cell>
          <cell r="B114857" t="str">
            <v>Lehman</v>
          </cell>
          <cell r="C114857" t="str">
            <v>Paul</v>
          </cell>
        </row>
        <row r="114858">
          <cell r="A114858">
            <v>162887</v>
          </cell>
          <cell r="B114858" t="str">
            <v>McGee</v>
          </cell>
          <cell r="C114858" t="str">
            <v>Kathy</v>
          </cell>
        </row>
        <row r="114859">
          <cell r="A114859">
            <v>265855</v>
          </cell>
          <cell r="B114859" t="str">
            <v>Ivory</v>
          </cell>
          <cell r="C114859" t="str">
            <v>Latorey</v>
          </cell>
        </row>
        <row r="114860">
          <cell r="A114860">
            <v>262125</v>
          </cell>
          <cell r="B114860" t="str">
            <v>Bivens</v>
          </cell>
          <cell r="C114860" t="str">
            <v>Sanquez</v>
          </cell>
        </row>
        <row r="114861">
          <cell r="A114861">
            <v>262071</v>
          </cell>
          <cell r="B114861" t="str">
            <v>Dildy</v>
          </cell>
          <cell r="C114861" t="str">
            <v>Debra</v>
          </cell>
        </row>
        <row r="114862">
          <cell r="A114862">
            <v>296102</v>
          </cell>
          <cell r="B114862" t="str">
            <v>Kelley</v>
          </cell>
          <cell r="C114862" t="str">
            <v>Thomas</v>
          </cell>
        </row>
        <row r="114863">
          <cell r="A114863">
            <v>268800</v>
          </cell>
          <cell r="B114863" t="str">
            <v>Riley Jr</v>
          </cell>
          <cell r="C114863" t="str">
            <v>Cecil</v>
          </cell>
        </row>
        <row r="114864">
          <cell r="A114864">
            <v>274546</v>
          </cell>
          <cell r="B114864" t="str">
            <v>Nance</v>
          </cell>
          <cell r="C114864" t="str">
            <v>Malcolm</v>
          </cell>
        </row>
        <row r="114865">
          <cell r="A114865">
            <v>260576</v>
          </cell>
          <cell r="B114865" t="str">
            <v>Wilson</v>
          </cell>
          <cell r="C114865" t="str">
            <v>Virgil</v>
          </cell>
        </row>
        <row r="114866">
          <cell r="A114866">
            <v>260909</v>
          </cell>
          <cell r="B114866" t="str">
            <v>Sigers</v>
          </cell>
          <cell r="C114866" t="str">
            <v>Emmett</v>
          </cell>
        </row>
        <row r="114867">
          <cell r="A114867">
            <v>322784</v>
          </cell>
          <cell r="B114867" t="str">
            <v>Winston</v>
          </cell>
          <cell r="C114867" t="str">
            <v>Danny</v>
          </cell>
        </row>
        <row r="114868">
          <cell r="A114868">
            <v>263446</v>
          </cell>
          <cell r="B114868" t="str">
            <v>Gosha</v>
          </cell>
          <cell r="C114868" t="str">
            <v>Chad</v>
          </cell>
        </row>
        <row r="114869">
          <cell r="A114869">
            <v>248182</v>
          </cell>
          <cell r="B114869" t="str">
            <v>Morrow</v>
          </cell>
          <cell r="C114869" t="str">
            <v>Jimmie</v>
          </cell>
        </row>
        <row r="114870">
          <cell r="A114870">
            <v>143360</v>
          </cell>
          <cell r="B114870" t="str">
            <v>Canterberry</v>
          </cell>
          <cell r="C114870" t="str">
            <v>Melissa</v>
          </cell>
        </row>
        <row r="114871">
          <cell r="A114871">
            <v>298886</v>
          </cell>
          <cell r="B114871" t="str">
            <v>Godleski</v>
          </cell>
          <cell r="C114871" t="str">
            <v>Summer</v>
          </cell>
        </row>
        <row r="114872">
          <cell r="A114872">
            <v>262032</v>
          </cell>
          <cell r="B114872" t="str">
            <v>McCullough</v>
          </cell>
          <cell r="C114872" t="str">
            <v>Christopher</v>
          </cell>
        </row>
        <row r="114873">
          <cell r="A114873">
            <v>270849</v>
          </cell>
          <cell r="B114873" t="str">
            <v>Jones</v>
          </cell>
          <cell r="C114873" t="str">
            <v>Johnrecis</v>
          </cell>
        </row>
        <row r="114874">
          <cell r="A114874">
            <v>271248</v>
          </cell>
          <cell r="B114874" t="str">
            <v>Johnson</v>
          </cell>
          <cell r="C114874" t="str">
            <v>Kionne</v>
          </cell>
        </row>
        <row r="114875">
          <cell r="A114875">
            <v>179732</v>
          </cell>
          <cell r="B114875" t="str">
            <v>Curry</v>
          </cell>
          <cell r="C114875" t="str">
            <v>Latarus</v>
          </cell>
        </row>
        <row r="114876">
          <cell r="A114876">
            <v>261883</v>
          </cell>
          <cell r="B114876" t="str">
            <v>Ward</v>
          </cell>
          <cell r="C114876" t="str">
            <v>Valton</v>
          </cell>
        </row>
        <row r="114877">
          <cell r="A114877">
            <v>189620</v>
          </cell>
          <cell r="B114877" t="str">
            <v>Peoples</v>
          </cell>
          <cell r="C114877" t="str">
            <v>Charles</v>
          </cell>
        </row>
        <row r="114878">
          <cell r="A114878">
            <v>260515</v>
          </cell>
          <cell r="B114878" t="str">
            <v>Stokes</v>
          </cell>
          <cell r="C114878" t="str">
            <v>Earnest</v>
          </cell>
        </row>
        <row r="114879">
          <cell r="A114879">
            <v>260818</v>
          </cell>
          <cell r="B114879" t="str">
            <v>Hickman</v>
          </cell>
          <cell r="C114879" t="str">
            <v>Patricia</v>
          </cell>
        </row>
        <row r="114880">
          <cell r="A114880">
            <v>812027</v>
          </cell>
          <cell r="B114880" t="str">
            <v>Duncan II</v>
          </cell>
          <cell r="C114880" t="str">
            <v>Charles</v>
          </cell>
        </row>
        <row r="114881">
          <cell r="A114881">
            <v>811368</v>
          </cell>
          <cell r="B114881" t="str">
            <v>Pargo</v>
          </cell>
          <cell r="C114881" t="str">
            <v>Patrick</v>
          </cell>
        </row>
        <row r="114882">
          <cell r="A114882">
            <v>264098</v>
          </cell>
          <cell r="B114882" t="str">
            <v>Mitchell</v>
          </cell>
          <cell r="C114882" t="str">
            <v>George</v>
          </cell>
        </row>
        <row r="114883">
          <cell r="A114883">
            <v>265470</v>
          </cell>
          <cell r="B114883" t="str">
            <v>Miles</v>
          </cell>
          <cell r="C114883" t="str">
            <v>Hakeem</v>
          </cell>
        </row>
        <row r="114884">
          <cell r="A114884">
            <v>289496</v>
          </cell>
          <cell r="B114884" t="str">
            <v>Crowell</v>
          </cell>
          <cell r="C114884" t="str">
            <v>Jerry</v>
          </cell>
        </row>
        <row r="114885">
          <cell r="A114885">
            <v>280372</v>
          </cell>
          <cell r="B114885" t="str">
            <v>Austin</v>
          </cell>
          <cell r="C114885" t="str">
            <v>Leonard</v>
          </cell>
        </row>
        <row r="114886">
          <cell r="A114886">
            <v>294579</v>
          </cell>
          <cell r="B114886" t="str">
            <v>Scott</v>
          </cell>
          <cell r="C114886" t="str">
            <v>Karl</v>
          </cell>
        </row>
        <row r="114887">
          <cell r="A114887">
            <v>189443</v>
          </cell>
          <cell r="B114887" t="str">
            <v>Robinson</v>
          </cell>
          <cell r="C114887" t="str">
            <v>Barry</v>
          </cell>
        </row>
        <row r="114888">
          <cell r="A114888">
            <v>170555</v>
          </cell>
          <cell r="B114888" t="str">
            <v>Mason</v>
          </cell>
          <cell r="C114888" t="str">
            <v>William</v>
          </cell>
        </row>
        <row r="114889">
          <cell r="A114889">
            <v>254225</v>
          </cell>
          <cell r="B114889" t="str">
            <v>Bunt</v>
          </cell>
          <cell r="C114889" t="str">
            <v>Jennifer</v>
          </cell>
        </row>
        <row r="114890">
          <cell r="A114890">
            <v>255073</v>
          </cell>
          <cell r="B114890" t="str">
            <v>Alderson</v>
          </cell>
          <cell r="C114890" t="str">
            <v>Kenneth</v>
          </cell>
        </row>
        <row r="114891">
          <cell r="A114891">
            <v>254887</v>
          </cell>
          <cell r="B114891" t="str">
            <v>Croskey</v>
          </cell>
          <cell r="C114891" t="str">
            <v>Rodney</v>
          </cell>
        </row>
        <row r="114892">
          <cell r="A114892">
            <v>253550</v>
          </cell>
          <cell r="B114892" t="str">
            <v>Perez</v>
          </cell>
          <cell r="C114892" t="str">
            <v>Rolando</v>
          </cell>
        </row>
        <row r="114893">
          <cell r="A114893">
            <v>255784</v>
          </cell>
          <cell r="B114893" t="str">
            <v>Collins</v>
          </cell>
          <cell r="C114893" t="str">
            <v>Nicholas</v>
          </cell>
        </row>
        <row r="114894">
          <cell r="A114894">
            <v>275220</v>
          </cell>
          <cell r="B114894" t="str">
            <v>McCormick</v>
          </cell>
          <cell r="C114894" t="str">
            <v>Bryan</v>
          </cell>
        </row>
        <row r="114895">
          <cell r="A114895">
            <v>203532</v>
          </cell>
          <cell r="B114895" t="str">
            <v>Carlisle</v>
          </cell>
          <cell r="C114895" t="str">
            <v>Demarko</v>
          </cell>
        </row>
        <row r="114896">
          <cell r="A114896">
            <v>252393</v>
          </cell>
          <cell r="B114896" t="str">
            <v>Underwood</v>
          </cell>
          <cell r="C114896" t="str">
            <v>Fred</v>
          </cell>
        </row>
        <row r="114897">
          <cell r="A114897">
            <v>290762</v>
          </cell>
          <cell r="B114897" t="str">
            <v>Sexton</v>
          </cell>
          <cell r="C114897" t="str">
            <v>Kyle</v>
          </cell>
        </row>
        <row r="114898">
          <cell r="A114898">
            <v>210877</v>
          </cell>
          <cell r="B114898" t="str">
            <v>Peoples</v>
          </cell>
          <cell r="C114898" t="str">
            <v>Jimmy</v>
          </cell>
        </row>
        <row r="114899">
          <cell r="A114899">
            <v>329238</v>
          </cell>
          <cell r="B114899" t="str">
            <v>Patton</v>
          </cell>
          <cell r="C114899" t="str">
            <v>Vonseka</v>
          </cell>
        </row>
        <row r="114900">
          <cell r="A114900">
            <v>283762</v>
          </cell>
          <cell r="B114900" t="str">
            <v>Walton</v>
          </cell>
          <cell r="C114900" t="str">
            <v>Derrick</v>
          </cell>
        </row>
        <row r="114901">
          <cell r="A114901">
            <v>256649</v>
          </cell>
          <cell r="B114901" t="str">
            <v>Anderson</v>
          </cell>
          <cell r="C114901" t="str">
            <v>Antonio</v>
          </cell>
        </row>
        <row r="114902">
          <cell r="A114902">
            <v>314925</v>
          </cell>
          <cell r="B114902" t="str">
            <v>Dew Jr</v>
          </cell>
          <cell r="C114902" t="str">
            <v>Mitchell</v>
          </cell>
        </row>
        <row r="114903">
          <cell r="A114903">
            <v>254933</v>
          </cell>
          <cell r="B114903" t="str">
            <v>Allen</v>
          </cell>
          <cell r="C114903" t="str">
            <v>Rodriquez</v>
          </cell>
        </row>
        <row r="114904">
          <cell r="A114904">
            <v>252783</v>
          </cell>
          <cell r="B114904" t="str">
            <v>Davis Jr</v>
          </cell>
          <cell r="C114904" t="str">
            <v>Joseph</v>
          </cell>
        </row>
        <row r="114905">
          <cell r="A114905">
            <v>251705</v>
          </cell>
          <cell r="B114905" t="str">
            <v>Patterson</v>
          </cell>
          <cell r="C114905" t="str">
            <v>Nina</v>
          </cell>
        </row>
        <row r="114906">
          <cell r="A114906">
            <v>309415</v>
          </cell>
          <cell r="B114906" t="str">
            <v>Rucker</v>
          </cell>
          <cell r="C114906" t="str">
            <v>Evan</v>
          </cell>
        </row>
        <row r="114907">
          <cell r="A114907">
            <v>250891</v>
          </cell>
          <cell r="B114907" t="str">
            <v>Mendez</v>
          </cell>
          <cell r="C114907" t="str">
            <v>Fernando</v>
          </cell>
        </row>
        <row r="114908">
          <cell r="A114908">
            <v>258758</v>
          </cell>
          <cell r="B114908" t="str">
            <v>Johns</v>
          </cell>
          <cell r="C114908" t="str">
            <v>David</v>
          </cell>
        </row>
        <row r="114909">
          <cell r="A114909">
            <v>205056</v>
          </cell>
          <cell r="B114909" t="str">
            <v>Joseph</v>
          </cell>
          <cell r="C114909" t="str">
            <v>Daimiane</v>
          </cell>
        </row>
        <row r="114910">
          <cell r="A114910">
            <v>259711</v>
          </cell>
          <cell r="B114910" t="str">
            <v>Dodd</v>
          </cell>
          <cell r="C114910" t="str">
            <v>David</v>
          </cell>
        </row>
        <row r="114911">
          <cell r="A114911">
            <v>269283</v>
          </cell>
          <cell r="B114911" t="str">
            <v>Carnley</v>
          </cell>
          <cell r="C114911" t="str">
            <v>Jonathan</v>
          </cell>
        </row>
        <row r="114912">
          <cell r="A114912">
            <v>321512</v>
          </cell>
          <cell r="B114912" t="str">
            <v>Seaney</v>
          </cell>
          <cell r="C114912" t="str">
            <v>Johnathon</v>
          </cell>
        </row>
        <row r="114913">
          <cell r="A114913">
            <v>821650</v>
          </cell>
          <cell r="B114913" t="str">
            <v>Strong</v>
          </cell>
          <cell r="C114913" t="str">
            <v>Shakethrius</v>
          </cell>
        </row>
        <row r="114914">
          <cell r="A114914">
            <v>253303</v>
          </cell>
          <cell r="B114914" t="str">
            <v>Lowery</v>
          </cell>
          <cell r="C114914" t="str">
            <v>Stanley</v>
          </cell>
        </row>
        <row r="114915">
          <cell r="A114915">
            <v>308930</v>
          </cell>
          <cell r="B114915" t="str">
            <v>Parker</v>
          </cell>
          <cell r="C114915" t="str">
            <v>John</v>
          </cell>
        </row>
        <row r="114916">
          <cell r="A114916">
            <v>273722</v>
          </cell>
          <cell r="B114916" t="str">
            <v>Williams</v>
          </cell>
          <cell r="C114916" t="str">
            <v>Nicholas</v>
          </cell>
        </row>
        <row r="114917">
          <cell r="A114917">
            <v>256423</v>
          </cell>
          <cell r="B114917" t="str">
            <v>South</v>
          </cell>
          <cell r="C114917" t="str">
            <v>Devin</v>
          </cell>
        </row>
        <row r="114918">
          <cell r="A114918">
            <v>804801</v>
          </cell>
          <cell r="B114918" t="str">
            <v>Woodruff</v>
          </cell>
          <cell r="C114918" t="str">
            <v>Demario</v>
          </cell>
        </row>
        <row r="114919">
          <cell r="A114919">
            <v>263419</v>
          </cell>
          <cell r="B114919" t="str">
            <v>Harris</v>
          </cell>
          <cell r="C114919" t="str">
            <v>Aaron</v>
          </cell>
        </row>
        <row r="114920">
          <cell r="A114920">
            <v>811239</v>
          </cell>
          <cell r="B114920" t="str">
            <v>Allen</v>
          </cell>
          <cell r="C114920" t="str">
            <v>Thomas</v>
          </cell>
        </row>
        <row r="114921">
          <cell r="A114921">
            <v>257062</v>
          </cell>
          <cell r="B114921" t="str">
            <v>Chipman</v>
          </cell>
          <cell r="C114921" t="str">
            <v>Darryle</v>
          </cell>
        </row>
        <row r="114922">
          <cell r="A114922">
            <v>255253</v>
          </cell>
          <cell r="B114922" t="str">
            <v>Turner</v>
          </cell>
          <cell r="C114922" t="str">
            <v>Cordaryl</v>
          </cell>
        </row>
        <row r="114923">
          <cell r="A114923">
            <v>268150</v>
          </cell>
          <cell r="B114923" t="str">
            <v>Robbins</v>
          </cell>
          <cell r="C114923" t="str">
            <v>Robert</v>
          </cell>
        </row>
        <row r="114924">
          <cell r="A114924">
            <v>252127</v>
          </cell>
          <cell r="B114924" t="str">
            <v>Tatum</v>
          </cell>
          <cell r="C114924" t="str">
            <v>Maxie</v>
          </cell>
        </row>
        <row r="114925">
          <cell r="A114925">
            <v>293657</v>
          </cell>
          <cell r="B114925" t="str">
            <v>Johnson</v>
          </cell>
          <cell r="C114925" t="str">
            <v>Bruce</v>
          </cell>
        </row>
        <row r="114926">
          <cell r="A114926">
            <v>269332</v>
          </cell>
          <cell r="B114926" t="str">
            <v>Williams</v>
          </cell>
          <cell r="C114926" t="str">
            <v>Tracey</v>
          </cell>
        </row>
        <row r="114927">
          <cell r="A114927">
            <v>279749</v>
          </cell>
          <cell r="B114927" t="str">
            <v>Kelly</v>
          </cell>
          <cell r="C114927" t="str">
            <v>Johnathon</v>
          </cell>
        </row>
        <row r="114928">
          <cell r="A114928">
            <v>119075</v>
          </cell>
          <cell r="B114928" t="str">
            <v>Jefferson</v>
          </cell>
          <cell r="C114928" t="str">
            <v>Emma</v>
          </cell>
        </row>
        <row r="114929">
          <cell r="A114929">
            <v>268820</v>
          </cell>
          <cell r="B114929" t="str">
            <v>Flowers</v>
          </cell>
          <cell r="C114929" t="str">
            <v>Waylon</v>
          </cell>
        </row>
        <row r="114930">
          <cell r="A114930">
            <v>268650</v>
          </cell>
          <cell r="B114930" t="str">
            <v>Washington</v>
          </cell>
          <cell r="C114930" t="str">
            <v>Dmitri</v>
          </cell>
        </row>
        <row r="114931">
          <cell r="A114931">
            <v>169596</v>
          </cell>
          <cell r="B114931" t="str">
            <v>Kelley</v>
          </cell>
          <cell r="C114931" t="str">
            <v>Michael</v>
          </cell>
        </row>
        <row r="114932">
          <cell r="A114932">
            <v>279957</v>
          </cell>
          <cell r="B114932" t="str">
            <v>Eichelberger</v>
          </cell>
          <cell r="C114932" t="str">
            <v>Ryan</v>
          </cell>
        </row>
        <row r="114933">
          <cell r="A114933">
            <v>141194</v>
          </cell>
          <cell r="B114933" t="str">
            <v>Hollingsworth</v>
          </cell>
          <cell r="C114933" t="str">
            <v>Owen</v>
          </cell>
        </row>
        <row r="114934">
          <cell r="A114934">
            <v>268959</v>
          </cell>
          <cell r="B114934" t="str">
            <v>Ragland</v>
          </cell>
          <cell r="C114934" t="str">
            <v>Tamika</v>
          </cell>
        </row>
        <row r="114935">
          <cell r="A114935">
            <v>270816</v>
          </cell>
          <cell r="B114935" t="str">
            <v>Wallace</v>
          </cell>
          <cell r="C114935" t="str">
            <v>Travis</v>
          </cell>
        </row>
        <row r="114936">
          <cell r="A114936">
            <v>266683</v>
          </cell>
          <cell r="B114936" t="str">
            <v>Smith</v>
          </cell>
          <cell r="C114936" t="str">
            <v>Jacob</v>
          </cell>
        </row>
        <row r="114937">
          <cell r="A114937">
            <v>266935</v>
          </cell>
          <cell r="B114937" t="str">
            <v>Stracener</v>
          </cell>
          <cell r="C114937" t="str">
            <v>Christopher</v>
          </cell>
        </row>
        <row r="114938">
          <cell r="A114938">
            <v>273505</v>
          </cell>
          <cell r="B114938" t="str">
            <v>Hill</v>
          </cell>
          <cell r="C114938" t="str">
            <v>Amanda</v>
          </cell>
        </row>
        <row r="114939">
          <cell r="A114939">
            <v>262193</v>
          </cell>
          <cell r="B114939" t="str">
            <v>Rodgers</v>
          </cell>
          <cell r="C114939" t="str">
            <v>Rayfield</v>
          </cell>
        </row>
        <row r="114940">
          <cell r="A114940">
            <v>271448</v>
          </cell>
          <cell r="B114940" t="str">
            <v>Morris</v>
          </cell>
          <cell r="C114940" t="str">
            <v>Joshua</v>
          </cell>
        </row>
        <row r="114941">
          <cell r="A114941">
            <v>275323</v>
          </cell>
          <cell r="B114941" t="str">
            <v>Smith</v>
          </cell>
          <cell r="C114941" t="str">
            <v>Donald</v>
          </cell>
        </row>
        <row r="114942">
          <cell r="A114942">
            <v>275987</v>
          </cell>
          <cell r="B114942" t="str">
            <v>Rich</v>
          </cell>
          <cell r="C114942" t="str">
            <v>Cortez</v>
          </cell>
        </row>
        <row r="114943">
          <cell r="A114943">
            <v>266869</v>
          </cell>
          <cell r="B114943" t="str">
            <v>Young</v>
          </cell>
          <cell r="C114943" t="str">
            <v>Judy</v>
          </cell>
        </row>
        <row r="114944">
          <cell r="A114944">
            <v>276033</v>
          </cell>
          <cell r="B114944" t="str">
            <v>Elliott</v>
          </cell>
          <cell r="C114944" t="str">
            <v>Cordarius</v>
          </cell>
        </row>
        <row r="114945">
          <cell r="A114945">
            <v>277339</v>
          </cell>
          <cell r="B114945" t="str">
            <v>Fitzsimmons</v>
          </cell>
          <cell r="C114945" t="str">
            <v>Tina</v>
          </cell>
        </row>
        <row r="114946">
          <cell r="A114946">
            <v>320742</v>
          </cell>
          <cell r="B114946" t="str">
            <v>Phillips</v>
          </cell>
          <cell r="C114946" t="str">
            <v>Michael</v>
          </cell>
        </row>
        <row r="114947">
          <cell r="A114947">
            <v>280158</v>
          </cell>
          <cell r="B114947" t="str">
            <v>Perryman</v>
          </cell>
          <cell r="C114947" t="str">
            <v>Onyonski</v>
          </cell>
        </row>
        <row r="114948">
          <cell r="A114948">
            <v>266257</v>
          </cell>
          <cell r="B114948" t="str">
            <v>Longmire Jr</v>
          </cell>
          <cell r="C114948" t="str">
            <v>Daniel</v>
          </cell>
        </row>
        <row r="114949">
          <cell r="A114949">
            <v>269415</v>
          </cell>
          <cell r="B114949" t="str">
            <v>Dinkins</v>
          </cell>
          <cell r="C114949" t="str">
            <v>Oronda</v>
          </cell>
        </row>
        <row r="114950">
          <cell r="A114950">
            <v>278286</v>
          </cell>
          <cell r="B114950" t="str">
            <v>Moore Jr</v>
          </cell>
          <cell r="C114950" t="str">
            <v>Ernest</v>
          </cell>
        </row>
        <row r="114951">
          <cell r="A114951">
            <v>279001</v>
          </cell>
          <cell r="B114951" t="str">
            <v>Jackson</v>
          </cell>
          <cell r="C114951" t="str">
            <v>Jeremiah</v>
          </cell>
        </row>
        <row r="114952">
          <cell r="A114952">
            <v>228535</v>
          </cell>
          <cell r="B114952" t="str">
            <v>Jackson</v>
          </cell>
          <cell r="C114952" t="str">
            <v>Ambrose</v>
          </cell>
        </row>
        <row r="114953">
          <cell r="A114953">
            <v>268688</v>
          </cell>
          <cell r="B114953" t="str">
            <v>Washington</v>
          </cell>
          <cell r="C114953" t="str">
            <v>Cornelius</v>
          </cell>
        </row>
        <row r="114954">
          <cell r="A114954">
            <v>268209</v>
          </cell>
          <cell r="B114954" t="str">
            <v>Thompson</v>
          </cell>
          <cell r="C114954" t="str">
            <v>Kendrick</v>
          </cell>
        </row>
        <row r="114955">
          <cell r="A114955">
            <v>818638</v>
          </cell>
          <cell r="B114955" t="str">
            <v>Fochtmann</v>
          </cell>
          <cell r="C114955" t="str">
            <v>Matthew</v>
          </cell>
        </row>
        <row r="114956">
          <cell r="A114956">
            <v>818433</v>
          </cell>
          <cell r="B114956" t="str">
            <v>Melvin</v>
          </cell>
          <cell r="C114956" t="str">
            <v>Rosalyn</v>
          </cell>
        </row>
        <row r="114957">
          <cell r="A114957">
            <v>812282</v>
          </cell>
          <cell r="B114957" t="str">
            <v>Wheat</v>
          </cell>
          <cell r="C114957" t="str">
            <v>Dedrick</v>
          </cell>
        </row>
        <row r="114958">
          <cell r="A114958">
            <v>235010</v>
          </cell>
          <cell r="B114958" t="str">
            <v>Ingram</v>
          </cell>
          <cell r="C114958" t="str">
            <v>Coy</v>
          </cell>
        </row>
        <row r="114959">
          <cell r="A114959">
            <v>149240</v>
          </cell>
          <cell r="B114959" t="str">
            <v>Adkison</v>
          </cell>
          <cell r="C114959" t="str">
            <v>Herman</v>
          </cell>
        </row>
        <row r="114960">
          <cell r="A114960">
            <v>249868</v>
          </cell>
          <cell r="B114960" t="str">
            <v>Pinyan</v>
          </cell>
          <cell r="C114960" t="str">
            <v>Brian</v>
          </cell>
        </row>
        <row r="114961">
          <cell r="A114961">
            <v>225248</v>
          </cell>
          <cell r="B114961" t="str">
            <v>Hudson</v>
          </cell>
          <cell r="C114961" t="str">
            <v>Peter</v>
          </cell>
        </row>
        <row r="114962">
          <cell r="A114962">
            <v>253180</v>
          </cell>
          <cell r="B114962" t="str">
            <v xml:space="preserve">Mims </v>
          </cell>
          <cell r="C114962" t="str">
            <v>Ronald</v>
          </cell>
        </row>
        <row r="114963">
          <cell r="A114963">
            <v>304284</v>
          </cell>
          <cell r="B114963" t="str">
            <v>Hamilton</v>
          </cell>
          <cell r="C114963" t="str">
            <v>Rodney</v>
          </cell>
        </row>
        <row r="114964">
          <cell r="A114964">
            <v>260626</v>
          </cell>
          <cell r="B114964" t="str">
            <v>Patterson</v>
          </cell>
          <cell r="C114964" t="str">
            <v>Doyle</v>
          </cell>
        </row>
        <row r="114965">
          <cell r="A114965">
            <v>250538</v>
          </cell>
          <cell r="B114965" t="str">
            <v>Lamountain</v>
          </cell>
          <cell r="C114965" t="str">
            <v>Jefferson</v>
          </cell>
        </row>
        <row r="114966">
          <cell r="A114966">
            <v>819420</v>
          </cell>
          <cell r="B114966" t="str">
            <v>Griffin</v>
          </cell>
          <cell r="C114966" t="str">
            <v>Natasha</v>
          </cell>
        </row>
        <row r="114967">
          <cell r="A114967">
            <v>255015</v>
          </cell>
          <cell r="B114967" t="str">
            <v>Maden</v>
          </cell>
          <cell r="C114967" t="str">
            <v>Brandon</v>
          </cell>
        </row>
        <row r="114968">
          <cell r="A114968">
            <v>250665</v>
          </cell>
          <cell r="B114968" t="str">
            <v>Jones</v>
          </cell>
          <cell r="C114968" t="str">
            <v>Anthony</v>
          </cell>
        </row>
        <row r="114969">
          <cell r="A114969">
            <v>255721</v>
          </cell>
          <cell r="B114969" t="str">
            <v>Jenkins</v>
          </cell>
          <cell r="C114969" t="str">
            <v>Cord</v>
          </cell>
        </row>
        <row r="114970">
          <cell r="A114970">
            <v>265491</v>
          </cell>
          <cell r="B114970" t="str">
            <v>Grace</v>
          </cell>
          <cell r="C114970" t="str">
            <v>Tommy</v>
          </cell>
        </row>
        <row r="114971">
          <cell r="A114971">
            <v>256512</v>
          </cell>
          <cell r="B114971" t="str">
            <v>Clark Jr</v>
          </cell>
          <cell r="C114971" t="str">
            <v>Gerry</v>
          </cell>
        </row>
        <row r="114972">
          <cell r="A114972">
            <v>286240</v>
          </cell>
          <cell r="B114972" t="str">
            <v>Duran</v>
          </cell>
          <cell r="C114972" t="str">
            <v>Joshua</v>
          </cell>
        </row>
        <row r="114973">
          <cell r="A114973">
            <v>254098</v>
          </cell>
          <cell r="B114973" t="str">
            <v>Lamar Jr</v>
          </cell>
          <cell r="C114973" t="str">
            <v>Orville</v>
          </cell>
        </row>
        <row r="114974">
          <cell r="A114974">
            <v>270063</v>
          </cell>
          <cell r="B114974" t="str">
            <v>Lee</v>
          </cell>
          <cell r="C114974" t="str">
            <v>Dennis</v>
          </cell>
        </row>
        <row r="114975">
          <cell r="A114975">
            <v>255850</v>
          </cell>
          <cell r="B114975" t="str">
            <v>Curtis</v>
          </cell>
          <cell r="C114975" t="str">
            <v>Cornelius</v>
          </cell>
        </row>
        <row r="114976">
          <cell r="A114976">
            <v>215711</v>
          </cell>
          <cell r="B114976" t="str">
            <v>Law-Schillingvenness</v>
          </cell>
          <cell r="C114976" t="str">
            <v>Yvett</v>
          </cell>
        </row>
        <row r="114977">
          <cell r="A114977">
            <v>321687</v>
          </cell>
          <cell r="B114977" t="str">
            <v>Calvert</v>
          </cell>
          <cell r="C114977" t="str">
            <v>Jacob</v>
          </cell>
        </row>
        <row r="114978">
          <cell r="A114978">
            <v>285313</v>
          </cell>
          <cell r="B114978" t="str">
            <v>Embley</v>
          </cell>
          <cell r="C114978" t="str">
            <v>Lacy</v>
          </cell>
        </row>
        <row r="114979">
          <cell r="A114979">
            <v>265208</v>
          </cell>
          <cell r="B114979" t="str">
            <v>Miller</v>
          </cell>
          <cell r="C114979" t="str">
            <v>Kenneth</v>
          </cell>
        </row>
        <row r="114980">
          <cell r="A114980">
            <v>257725</v>
          </cell>
          <cell r="B114980" t="str">
            <v>Williamson</v>
          </cell>
          <cell r="C114980" t="str">
            <v>Anna</v>
          </cell>
        </row>
        <row r="114981">
          <cell r="A114981">
            <v>251634</v>
          </cell>
          <cell r="B114981" t="str">
            <v>McCallister</v>
          </cell>
          <cell r="C114981" t="str">
            <v>Michael</v>
          </cell>
        </row>
        <row r="114982">
          <cell r="A114982">
            <v>252494</v>
          </cell>
          <cell r="B114982" t="str">
            <v>Wilson</v>
          </cell>
          <cell r="C114982" t="str">
            <v>Terry</v>
          </cell>
        </row>
        <row r="114983">
          <cell r="A114983">
            <v>328551</v>
          </cell>
          <cell r="B114983" t="str">
            <v>Lockwood</v>
          </cell>
          <cell r="C114983" t="str">
            <v>Robert</v>
          </cell>
        </row>
        <row r="114984">
          <cell r="A114984">
            <v>815938</v>
          </cell>
          <cell r="B114984" t="str">
            <v>Harmon</v>
          </cell>
          <cell r="C114984" t="str">
            <v>Kennya</v>
          </cell>
        </row>
        <row r="114985">
          <cell r="A114985">
            <v>275231</v>
          </cell>
          <cell r="B114985" t="str">
            <v>Davison</v>
          </cell>
          <cell r="C114985" t="str">
            <v>Jeffrey</v>
          </cell>
        </row>
        <row r="114986">
          <cell r="A114986">
            <v>201290</v>
          </cell>
          <cell r="B114986" t="str">
            <v>Tremble</v>
          </cell>
          <cell r="C114986" t="str">
            <v>Christopher</v>
          </cell>
        </row>
        <row r="114987">
          <cell r="A114987">
            <v>820051</v>
          </cell>
          <cell r="B114987" t="str">
            <v>Johnson</v>
          </cell>
          <cell r="C114987" t="str">
            <v>Theta</v>
          </cell>
        </row>
        <row r="114988">
          <cell r="A114988">
            <v>253986</v>
          </cell>
          <cell r="B114988" t="str">
            <v>Jackson</v>
          </cell>
          <cell r="C114988" t="str">
            <v>Arthur</v>
          </cell>
        </row>
        <row r="114989">
          <cell r="A114989">
            <v>254302</v>
          </cell>
          <cell r="B114989" t="str">
            <v>Serrano</v>
          </cell>
          <cell r="C114989" t="str">
            <v>Raymond</v>
          </cell>
        </row>
        <row r="114990">
          <cell r="A114990">
            <v>163787</v>
          </cell>
          <cell r="B114990" t="str">
            <v>Houston</v>
          </cell>
          <cell r="C114990" t="str">
            <v>Haywood</v>
          </cell>
        </row>
        <row r="114991">
          <cell r="A114991">
            <v>253920</v>
          </cell>
          <cell r="B114991" t="str">
            <v>Silmon</v>
          </cell>
          <cell r="C114991" t="str">
            <v>Marnx</v>
          </cell>
        </row>
        <row r="114992">
          <cell r="A114992">
            <v>253701</v>
          </cell>
          <cell r="B114992" t="str">
            <v>McGee</v>
          </cell>
          <cell r="C114992" t="str">
            <v>Freddie</v>
          </cell>
        </row>
        <row r="114993">
          <cell r="A114993">
            <v>255664</v>
          </cell>
          <cell r="B114993" t="str">
            <v>Milan Jr</v>
          </cell>
          <cell r="C114993" t="str">
            <v>Ivy</v>
          </cell>
        </row>
        <row r="114994">
          <cell r="A114994">
            <v>810447</v>
          </cell>
          <cell r="B114994" t="str">
            <v>King</v>
          </cell>
          <cell r="C114994" t="str">
            <v>Chris</v>
          </cell>
        </row>
        <row r="114995">
          <cell r="A114995">
            <v>256914</v>
          </cell>
          <cell r="B114995" t="str">
            <v>Armstrong</v>
          </cell>
          <cell r="C114995" t="str">
            <v>Vincent</v>
          </cell>
        </row>
        <row r="114996">
          <cell r="A114996">
            <v>254202</v>
          </cell>
          <cell r="B114996" t="str">
            <v>Royster Jr</v>
          </cell>
          <cell r="C114996" t="str">
            <v>Samuel</v>
          </cell>
        </row>
        <row r="114997">
          <cell r="A114997">
            <v>192931</v>
          </cell>
          <cell r="B114997" t="str">
            <v>Cobble</v>
          </cell>
          <cell r="C114997" t="str">
            <v>Kenneth</v>
          </cell>
        </row>
        <row r="114998">
          <cell r="A114998">
            <v>252945</v>
          </cell>
          <cell r="B114998" t="str">
            <v>Granger</v>
          </cell>
          <cell r="C114998" t="str">
            <v>Ricky</v>
          </cell>
        </row>
        <row r="114999">
          <cell r="A114999">
            <v>252950</v>
          </cell>
          <cell r="B114999" t="str">
            <v>Haines</v>
          </cell>
          <cell r="C114999" t="str">
            <v>Andre</v>
          </cell>
        </row>
        <row r="115000">
          <cell r="A115000">
            <v>259087</v>
          </cell>
          <cell r="B115000" t="str">
            <v>Freeman Jr</v>
          </cell>
          <cell r="C115000" t="str">
            <v>Carl</v>
          </cell>
        </row>
        <row r="115001">
          <cell r="A115001">
            <v>281931</v>
          </cell>
          <cell r="B115001" t="str">
            <v>Brewster</v>
          </cell>
          <cell r="C115001" t="str">
            <v>Gregory</v>
          </cell>
        </row>
        <row r="115002">
          <cell r="A115002">
            <v>280893</v>
          </cell>
          <cell r="B115002" t="str">
            <v>Gladden Jr</v>
          </cell>
          <cell r="C115002" t="str">
            <v>Timothy</v>
          </cell>
        </row>
        <row r="115003">
          <cell r="A115003">
            <v>277141</v>
          </cell>
          <cell r="B115003" t="str">
            <v>White</v>
          </cell>
          <cell r="C115003" t="str">
            <v>Phillip</v>
          </cell>
        </row>
        <row r="115004">
          <cell r="A115004">
            <v>276567</v>
          </cell>
          <cell r="B115004" t="str">
            <v>Allen</v>
          </cell>
          <cell r="C115004" t="str">
            <v>Deborah</v>
          </cell>
        </row>
        <row r="115005">
          <cell r="A115005">
            <v>305158</v>
          </cell>
          <cell r="B115005" t="str">
            <v>Turner</v>
          </cell>
          <cell r="C115005" t="str">
            <v>Elizabeth</v>
          </cell>
        </row>
        <row r="115006">
          <cell r="A115006">
            <v>279196</v>
          </cell>
          <cell r="B115006" t="str">
            <v>Alred</v>
          </cell>
          <cell r="C115006" t="str">
            <v>Nikki</v>
          </cell>
        </row>
        <row r="115007">
          <cell r="A115007">
            <v>292347</v>
          </cell>
          <cell r="B115007" t="str">
            <v>Childers</v>
          </cell>
          <cell r="C115007" t="str">
            <v>Eric</v>
          </cell>
        </row>
        <row r="115008">
          <cell r="A115008">
            <v>282204</v>
          </cell>
          <cell r="B115008" t="str">
            <v>Dawson</v>
          </cell>
          <cell r="C115008" t="str">
            <v>Oshay</v>
          </cell>
        </row>
        <row r="115009">
          <cell r="A115009">
            <v>256739</v>
          </cell>
          <cell r="B115009" t="str">
            <v>Luke</v>
          </cell>
          <cell r="C115009" t="str">
            <v>Michael</v>
          </cell>
        </row>
        <row r="115010">
          <cell r="A115010">
            <v>276776</v>
          </cell>
          <cell r="B115010" t="str">
            <v>Green Jr</v>
          </cell>
          <cell r="C115010" t="str">
            <v>Larry</v>
          </cell>
        </row>
        <row r="115011">
          <cell r="A115011">
            <v>277810</v>
          </cell>
          <cell r="B115011" t="str">
            <v>Sims</v>
          </cell>
          <cell r="C115011" t="str">
            <v>David</v>
          </cell>
        </row>
        <row r="115012">
          <cell r="A115012">
            <v>277737</v>
          </cell>
          <cell r="B115012" t="str">
            <v>Battle</v>
          </cell>
          <cell r="C115012" t="str">
            <v>Martez</v>
          </cell>
        </row>
        <row r="115013">
          <cell r="A115013">
            <v>295335</v>
          </cell>
          <cell r="B115013" t="str">
            <v>Gurganus</v>
          </cell>
          <cell r="C115013" t="str">
            <v>Eric</v>
          </cell>
        </row>
        <row r="115014">
          <cell r="A115014">
            <v>290359</v>
          </cell>
          <cell r="B115014" t="str">
            <v>Tate</v>
          </cell>
          <cell r="C115014" t="str">
            <v>Ashdon</v>
          </cell>
        </row>
        <row r="115015">
          <cell r="A115015">
            <v>277875</v>
          </cell>
          <cell r="B115015" t="str">
            <v>Twymon</v>
          </cell>
          <cell r="C115015" t="str">
            <v>Julius</v>
          </cell>
        </row>
        <row r="115016">
          <cell r="A115016">
            <v>276461</v>
          </cell>
          <cell r="B115016" t="str">
            <v>Hope</v>
          </cell>
          <cell r="C115016" t="str">
            <v>Travis</v>
          </cell>
        </row>
        <row r="115017">
          <cell r="A115017">
            <v>284242</v>
          </cell>
          <cell r="B115017" t="str">
            <v>Eirby</v>
          </cell>
          <cell r="C115017" t="str">
            <v>Jamarcus</v>
          </cell>
        </row>
        <row r="115018">
          <cell r="A115018">
            <v>289186</v>
          </cell>
          <cell r="B115018" t="str">
            <v>Jones</v>
          </cell>
          <cell r="C115018" t="str">
            <v>Tracy</v>
          </cell>
        </row>
        <row r="115019">
          <cell r="A115019">
            <v>278823</v>
          </cell>
          <cell r="B115019" t="str">
            <v>Burnett</v>
          </cell>
          <cell r="C115019" t="str">
            <v>D`Carlos</v>
          </cell>
        </row>
        <row r="115020">
          <cell r="A115020">
            <v>281275</v>
          </cell>
          <cell r="B115020" t="str">
            <v>Manning</v>
          </cell>
          <cell r="C115020" t="str">
            <v>John</v>
          </cell>
        </row>
        <row r="115021">
          <cell r="A115021">
            <v>318276</v>
          </cell>
          <cell r="B115021" t="str">
            <v>Bethune</v>
          </cell>
          <cell r="C115021" t="str">
            <v>Milton</v>
          </cell>
        </row>
        <row r="115022">
          <cell r="A115022">
            <v>278299</v>
          </cell>
          <cell r="B115022" t="str">
            <v>Naylor</v>
          </cell>
          <cell r="C115022" t="str">
            <v>Jason</v>
          </cell>
        </row>
        <row r="115023">
          <cell r="A115023">
            <v>278482</v>
          </cell>
          <cell r="B115023" t="str">
            <v>Ricks</v>
          </cell>
          <cell r="C115023" t="str">
            <v>Demarcus</v>
          </cell>
        </row>
        <row r="115024">
          <cell r="A115024">
            <v>305637</v>
          </cell>
          <cell r="B115024" t="str">
            <v>Jones</v>
          </cell>
          <cell r="C115024" t="str">
            <v>Kyle</v>
          </cell>
        </row>
        <row r="115025">
          <cell r="A115025">
            <v>284359</v>
          </cell>
          <cell r="B115025" t="str">
            <v>Kimbrell</v>
          </cell>
          <cell r="C115025" t="str">
            <v>Israel</v>
          </cell>
        </row>
        <row r="115026">
          <cell r="A115026">
            <v>286028</v>
          </cell>
          <cell r="B115026" t="str">
            <v>Jarvis</v>
          </cell>
          <cell r="C115026" t="str">
            <v>Bradley</v>
          </cell>
        </row>
        <row r="115027">
          <cell r="A115027">
            <v>302634</v>
          </cell>
          <cell r="B115027" t="str">
            <v>Robinson</v>
          </cell>
          <cell r="C115027" t="str">
            <v>Wynfrey</v>
          </cell>
        </row>
        <row r="115028">
          <cell r="A115028">
            <v>824925</v>
          </cell>
          <cell r="B115028" t="str">
            <v>Monghan</v>
          </cell>
          <cell r="C115028" t="str">
            <v>Carveil</v>
          </cell>
        </row>
        <row r="115029">
          <cell r="A115029">
            <v>276948</v>
          </cell>
          <cell r="B115029" t="str">
            <v>Glass</v>
          </cell>
          <cell r="C115029" t="str">
            <v>Annette</v>
          </cell>
        </row>
        <row r="115030">
          <cell r="A115030">
            <v>285111</v>
          </cell>
          <cell r="B115030" t="str">
            <v>Roeske</v>
          </cell>
          <cell r="C115030" t="str">
            <v>Aaron</v>
          </cell>
        </row>
        <row r="115031">
          <cell r="A115031">
            <v>277083</v>
          </cell>
          <cell r="B115031" t="str">
            <v>Wilson</v>
          </cell>
          <cell r="C115031" t="str">
            <v>James</v>
          </cell>
        </row>
        <row r="115032">
          <cell r="A115032">
            <v>279387</v>
          </cell>
          <cell r="B115032" t="str">
            <v>Holifield</v>
          </cell>
          <cell r="C115032" t="str">
            <v>Keon</v>
          </cell>
        </row>
        <row r="115033">
          <cell r="A115033">
            <v>297576</v>
          </cell>
          <cell r="B115033" t="str">
            <v>Dempsey</v>
          </cell>
          <cell r="C115033" t="str">
            <v>Johnny</v>
          </cell>
        </row>
        <row r="115034">
          <cell r="A115034">
            <v>282528</v>
          </cell>
          <cell r="B115034" t="str">
            <v>Schofield</v>
          </cell>
          <cell r="C115034" t="str">
            <v>Shannon</v>
          </cell>
        </row>
        <row r="115035">
          <cell r="A115035">
            <v>283594</v>
          </cell>
          <cell r="B115035" t="str">
            <v>Richardson</v>
          </cell>
          <cell r="C115035" t="str">
            <v>Tonoa</v>
          </cell>
        </row>
        <row r="115036">
          <cell r="A115036">
            <v>282875</v>
          </cell>
          <cell r="B115036" t="str">
            <v>Riggs</v>
          </cell>
          <cell r="C115036" t="str">
            <v>James</v>
          </cell>
        </row>
        <row r="115037">
          <cell r="A115037">
            <v>282810</v>
          </cell>
          <cell r="B115037" t="str">
            <v>Ouren</v>
          </cell>
          <cell r="C115037" t="str">
            <v>John</v>
          </cell>
        </row>
        <row r="115038">
          <cell r="A115038">
            <v>288201</v>
          </cell>
          <cell r="B115038" t="str">
            <v>Dixon</v>
          </cell>
          <cell r="C115038" t="str">
            <v>Javier</v>
          </cell>
        </row>
        <row r="115039">
          <cell r="A115039">
            <v>292542</v>
          </cell>
          <cell r="B115039" t="str">
            <v>Brackins</v>
          </cell>
          <cell r="C115039" t="str">
            <v>Robin</v>
          </cell>
        </row>
        <row r="115040">
          <cell r="A115040">
            <v>822168</v>
          </cell>
          <cell r="B115040" t="str">
            <v>White</v>
          </cell>
          <cell r="C115040" t="str">
            <v>Wesley</v>
          </cell>
        </row>
        <row r="115041">
          <cell r="A115041">
            <v>290667</v>
          </cell>
          <cell r="B115041" t="str">
            <v>Williams</v>
          </cell>
          <cell r="C115041" t="str">
            <v>Jamar</v>
          </cell>
        </row>
        <row r="115042">
          <cell r="A115042">
            <v>283829</v>
          </cell>
          <cell r="B115042" t="str">
            <v>Hornberger</v>
          </cell>
          <cell r="C115042" t="str">
            <v>Audrey</v>
          </cell>
        </row>
        <row r="115043">
          <cell r="A115043">
            <v>181140</v>
          </cell>
          <cell r="B115043" t="str">
            <v>Williams</v>
          </cell>
          <cell r="C115043" t="str">
            <v>Johnny</v>
          </cell>
        </row>
        <row r="115044">
          <cell r="A115044">
            <v>301300</v>
          </cell>
          <cell r="B115044" t="str">
            <v>Green</v>
          </cell>
          <cell r="C115044" t="str">
            <v>Donald</v>
          </cell>
        </row>
        <row r="115045">
          <cell r="A115045">
            <v>290286</v>
          </cell>
          <cell r="B115045" t="str">
            <v>Kelly</v>
          </cell>
          <cell r="C115045" t="str">
            <v>Frank</v>
          </cell>
        </row>
        <row r="115046">
          <cell r="A115046">
            <v>273953</v>
          </cell>
          <cell r="B115046" t="str">
            <v>Lawson</v>
          </cell>
          <cell r="C115046" t="str">
            <v>Jamall</v>
          </cell>
        </row>
        <row r="115047">
          <cell r="A115047">
            <v>294252</v>
          </cell>
          <cell r="B115047" t="str">
            <v>Ledbetter</v>
          </cell>
          <cell r="C115047" t="str">
            <v>Iris</v>
          </cell>
        </row>
        <row r="115048">
          <cell r="A115048">
            <v>295967</v>
          </cell>
          <cell r="B115048" t="str">
            <v>Sims</v>
          </cell>
          <cell r="C115048" t="str">
            <v>Christopher</v>
          </cell>
        </row>
        <row r="115049">
          <cell r="A115049">
            <v>291243</v>
          </cell>
          <cell r="B115049" t="str">
            <v>Hawkins</v>
          </cell>
          <cell r="C115049" t="str">
            <v>Aaron</v>
          </cell>
        </row>
        <row r="115050">
          <cell r="A115050">
            <v>304561</v>
          </cell>
          <cell r="B115050" t="str">
            <v>Garrette</v>
          </cell>
          <cell r="C115050" t="str">
            <v>Jacoby</v>
          </cell>
        </row>
        <row r="115051">
          <cell r="A115051">
            <v>300612</v>
          </cell>
          <cell r="B115051" t="str">
            <v>Hargis</v>
          </cell>
          <cell r="C115051" t="str">
            <v>Lamarion</v>
          </cell>
        </row>
        <row r="115052">
          <cell r="A115052">
            <v>291582</v>
          </cell>
          <cell r="B115052" t="str">
            <v>Mitchell</v>
          </cell>
          <cell r="C115052" t="str">
            <v>Kenneth</v>
          </cell>
        </row>
        <row r="115053">
          <cell r="A115053">
            <v>282709</v>
          </cell>
          <cell r="B115053" t="str">
            <v>Smith</v>
          </cell>
          <cell r="C115053" t="str">
            <v>Dempsey</v>
          </cell>
        </row>
        <row r="115054">
          <cell r="A115054">
            <v>284101</v>
          </cell>
          <cell r="B115054" t="str">
            <v>Rush</v>
          </cell>
          <cell r="C115054" t="str">
            <v>Ronnie</v>
          </cell>
        </row>
        <row r="115055">
          <cell r="A115055">
            <v>290714</v>
          </cell>
          <cell r="B115055" t="str">
            <v>Borner</v>
          </cell>
          <cell r="C115055" t="str">
            <v>Clara</v>
          </cell>
        </row>
        <row r="115056">
          <cell r="A115056">
            <v>281557</v>
          </cell>
          <cell r="B115056" t="str">
            <v>Theus</v>
          </cell>
          <cell r="C115056" t="str">
            <v>Dezaria</v>
          </cell>
        </row>
        <row r="115057">
          <cell r="A115057">
            <v>280213</v>
          </cell>
          <cell r="B115057" t="str">
            <v>Henderson</v>
          </cell>
          <cell r="C115057" t="str">
            <v>Joel</v>
          </cell>
        </row>
        <row r="115058">
          <cell r="A115058">
            <v>310634</v>
          </cell>
          <cell r="B115058" t="str">
            <v>Williams</v>
          </cell>
          <cell r="C115058" t="str">
            <v>Myra</v>
          </cell>
        </row>
        <row r="115059">
          <cell r="A115059">
            <v>280743</v>
          </cell>
          <cell r="B115059" t="str">
            <v>Dupree</v>
          </cell>
          <cell r="C115059" t="str">
            <v>Ledrew</v>
          </cell>
        </row>
        <row r="115060">
          <cell r="A115060">
            <v>198405</v>
          </cell>
          <cell r="B115060" t="str">
            <v xml:space="preserve">Rice </v>
          </cell>
          <cell r="C115060" t="str">
            <v>Ray</v>
          </cell>
        </row>
        <row r="115061">
          <cell r="A115061">
            <v>288051</v>
          </cell>
          <cell r="B115061" t="str">
            <v>Jones</v>
          </cell>
          <cell r="C115061" t="str">
            <v>Jeffery</v>
          </cell>
        </row>
        <row r="115062">
          <cell r="A115062">
            <v>826453</v>
          </cell>
          <cell r="B115062" t="str">
            <v>Hall</v>
          </cell>
          <cell r="C115062" t="str">
            <v>Christopher</v>
          </cell>
        </row>
        <row r="115063">
          <cell r="A115063">
            <v>287597</v>
          </cell>
          <cell r="B115063" t="str">
            <v>Bannister</v>
          </cell>
          <cell r="C115063" t="str">
            <v>Summor</v>
          </cell>
        </row>
        <row r="115064">
          <cell r="A115064">
            <v>280511</v>
          </cell>
          <cell r="B115064" t="str">
            <v>Moody</v>
          </cell>
          <cell r="C115064" t="str">
            <v>James</v>
          </cell>
        </row>
        <row r="115065">
          <cell r="A115065">
            <v>133998</v>
          </cell>
          <cell r="B115065" t="str">
            <v>Kirby</v>
          </cell>
          <cell r="C115065" t="str">
            <v>Frank</v>
          </cell>
        </row>
        <row r="115066">
          <cell r="A115066">
            <v>315050</v>
          </cell>
          <cell r="B115066" t="str">
            <v>Taunton</v>
          </cell>
          <cell r="C115066" t="str">
            <v>Staci</v>
          </cell>
        </row>
        <row r="115067">
          <cell r="A115067">
            <v>280761</v>
          </cell>
          <cell r="B115067" t="str">
            <v>Mayle</v>
          </cell>
          <cell r="C115067" t="str">
            <v>Stephanie</v>
          </cell>
        </row>
        <row r="115068">
          <cell r="A115068">
            <v>297946</v>
          </cell>
          <cell r="B115068" t="str">
            <v>Critten</v>
          </cell>
          <cell r="C115068" t="str">
            <v>Kimberly</v>
          </cell>
        </row>
        <row r="115069">
          <cell r="A115069">
            <v>219147</v>
          </cell>
          <cell r="B115069" t="str">
            <v>Ellis</v>
          </cell>
          <cell r="C115069" t="str">
            <v>Joseph</v>
          </cell>
        </row>
        <row r="115070">
          <cell r="A115070">
            <v>186920</v>
          </cell>
          <cell r="B115070" t="str">
            <v>McBride</v>
          </cell>
          <cell r="C115070" t="str">
            <v>David</v>
          </cell>
        </row>
        <row r="115071">
          <cell r="A115071">
            <v>283490</v>
          </cell>
          <cell r="B115071" t="str">
            <v>Talley III</v>
          </cell>
          <cell r="C115071" t="str">
            <v>Robert</v>
          </cell>
        </row>
        <row r="115072">
          <cell r="A115072">
            <v>256116</v>
          </cell>
          <cell r="B115072" t="str">
            <v>Biggs Jr</v>
          </cell>
          <cell r="C115072" t="str">
            <v>Charlie</v>
          </cell>
        </row>
        <row r="115073">
          <cell r="A115073">
            <v>271017</v>
          </cell>
          <cell r="B115073" t="str">
            <v>Riggs</v>
          </cell>
          <cell r="C115073" t="str">
            <v>Timothy</v>
          </cell>
        </row>
        <row r="115074">
          <cell r="A115074">
            <v>275269</v>
          </cell>
          <cell r="B115074" t="str">
            <v>Rightman</v>
          </cell>
          <cell r="C115074" t="str">
            <v>Stacy</v>
          </cell>
        </row>
        <row r="115075">
          <cell r="A115075">
            <v>149277</v>
          </cell>
          <cell r="B115075" t="str">
            <v>Longmire</v>
          </cell>
          <cell r="C115075" t="str">
            <v>Nicholas</v>
          </cell>
        </row>
        <row r="115076">
          <cell r="A115076">
            <v>264323</v>
          </cell>
          <cell r="B115076" t="str">
            <v>Martino</v>
          </cell>
          <cell r="C115076" t="str">
            <v>Jonathan</v>
          </cell>
        </row>
        <row r="115077">
          <cell r="A115077">
            <v>102894</v>
          </cell>
          <cell r="B115077" t="str">
            <v>Gilbert</v>
          </cell>
          <cell r="C115077" t="str">
            <v>Michael</v>
          </cell>
        </row>
        <row r="115078">
          <cell r="A115078">
            <v>813273</v>
          </cell>
          <cell r="B115078" t="str">
            <v>Madison</v>
          </cell>
          <cell r="C115078" t="str">
            <v>Latrece</v>
          </cell>
        </row>
        <row r="115079">
          <cell r="A115079">
            <v>258031</v>
          </cell>
          <cell r="B115079" t="str">
            <v>Pye</v>
          </cell>
          <cell r="C115079" t="str">
            <v>Tony</v>
          </cell>
        </row>
        <row r="115080">
          <cell r="A115080">
            <v>273570</v>
          </cell>
          <cell r="B115080" t="str">
            <v>Brockington Jr</v>
          </cell>
          <cell r="C115080" t="str">
            <v>Harvin</v>
          </cell>
        </row>
        <row r="115081">
          <cell r="A115081">
            <v>267477</v>
          </cell>
          <cell r="B115081" t="str">
            <v>Thomas Jr</v>
          </cell>
          <cell r="C115081" t="str">
            <v>Bobby</v>
          </cell>
        </row>
        <row r="115082">
          <cell r="A115082">
            <v>248826</v>
          </cell>
          <cell r="B115082" t="str">
            <v>Page</v>
          </cell>
          <cell r="C115082" t="str">
            <v>Lavernon</v>
          </cell>
        </row>
        <row r="115083">
          <cell r="A115083">
            <v>272324</v>
          </cell>
          <cell r="B115083" t="str">
            <v>Fair</v>
          </cell>
          <cell r="C115083" t="str">
            <v>Bryan</v>
          </cell>
        </row>
        <row r="115084">
          <cell r="A115084">
            <v>272010</v>
          </cell>
          <cell r="B115084" t="str">
            <v>Baltodano</v>
          </cell>
          <cell r="C115084" t="str">
            <v>Walter</v>
          </cell>
        </row>
        <row r="115085">
          <cell r="A115085">
            <v>265884</v>
          </cell>
          <cell r="B115085" t="str">
            <v>Jews</v>
          </cell>
          <cell r="C115085" t="str">
            <v>Quadarius</v>
          </cell>
        </row>
        <row r="115086">
          <cell r="A115086">
            <v>257681</v>
          </cell>
          <cell r="B115086" t="str">
            <v>Gunter</v>
          </cell>
          <cell r="C115086" t="str">
            <v>Steven</v>
          </cell>
        </row>
        <row r="115087">
          <cell r="A115087">
            <v>263663</v>
          </cell>
          <cell r="B115087" t="str">
            <v>Martin</v>
          </cell>
          <cell r="C115087" t="str">
            <v>Joshua</v>
          </cell>
        </row>
        <row r="115088">
          <cell r="A115088">
            <v>273573</v>
          </cell>
          <cell r="B115088" t="str">
            <v>Cagle</v>
          </cell>
          <cell r="C115088" t="str">
            <v>Christopher</v>
          </cell>
        </row>
        <row r="115089">
          <cell r="A115089">
            <v>272591</v>
          </cell>
          <cell r="B115089" t="str">
            <v>Palmer</v>
          </cell>
          <cell r="C115089" t="str">
            <v>Michael</v>
          </cell>
        </row>
        <row r="115090">
          <cell r="A115090">
            <v>259377</v>
          </cell>
          <cell r="B115090" t="str">
            <v>Clark</v>
          </cell>
          <cell r="C115090" t="str">
            <v>Roy</v>
          </cell>
        </row>
        <row r="115091">
          <cell r="A115091">
            <v>263103</v>
          </cell>
          <cell r="B115091" t="str">
            <v>Corn</v>
          </cell>
          <cell r="C115091" t="str">
            <v>Tommy</v>
          </cell>
        </row>
        <row r="115092">
          <cell r="A115092">
            <v>262564</v>
          </cell>
          <cell r="B115092" t="str">
            <v>Denson</v>
          </cell>
          <cell r="C115092" t="str">
            <v>Leonard</v>
          </cell>
        </row>
        <row r="115093">
          <cell r="A115093">
            <v>245002</v>
          </cell>
          <cell r="B115093" t="str">
            <v>Veal Jr</v>
          </cell>
          <cell r="C115093" t="str">
            <v>Ricky</v>
          </cell>
        </row>
        <row r="115094">
          <cell r="A115094">
            <v>220528</v>
          </cell>
          <cell r="B115094" t="str">
            <v>Tarver</v>
          </cell>
          <cell r="C115094" t="str">
            <v>Janine</v>
          </cell>
        </row>
        <row r="115095">
          <cell r="A115095">
            <v>811656</v>
          </cell>
          <cell r="B115095" t="str">
            <v>Carroll</v>
          </cell>
          <cell r="C115095" t="str">
            <v>Sherri</v>
          </cell>
        </row>
        <row r="115096">
          <cell r="A115096">
            <v>281168</v>
          </cell>
          <cell r="B115096" t="str">
            <v>Mcnutt</v>
          </cell>
          <cell r="C115096" t="str">
            <v>Nickolas</v>
          </cell>
        </row>
        <row r="115097">
          <cell r="A115097">
            <v>262759</v>
          </cell>
          <cell r="B115097" t="str">
            <v>Miller</v>
          </cell>
          <cell r="C115097" t="str">
            <v>Darrell</v>
          </cell>
        </row>
        <row r="115098">
          <cell r="A115098">
            <v>173960</v>
          </cell>
          <cell r="B115098" t="str">
            <v>Loyde</v>
          </cell>
          <cell r="C115098" t="str">
            <v>Antonio</v>
          </cell>
        </row>
        <row r="115099">
          <cell r="A115099">
            <v>332343</v>
          </cell>
          <cell r="B115099" t="str">
            <v>Hill</v>
          </cell>
          <cell r="C115099" t="str">
            <v>Zuku</v>
          </cell>
        </row>
        <row r="115100">
          <cell r="A115100">
            <v>253120</v>
          </cell>
          <cell r="B115100" t="str">
            <v>Dixon</v>
          </cell>
          <cell r="C115100" t="str">
            <v>Jack</v>
          </cell>
        </row>
        <row r="115101">
          <cell r="A115101">
            <v>298310</v>
          </cell>
          <cell r="B115101" t="str">
            <v>Tidwell Jr</v>
          </cell>
          <cell r="C115101" t="str">
            <v>Joel</v>
          </cell>
        </row>
        <row r="115102">
          <cell r="A115102">
            <v>267769</v>
          </cell>
          <cell r="B115102" t="str">
            <v>Goodson</v>
          </cell>
          <cell r="C115102" t="str">
            <v>Chinnetta</v>
          </cell>
        </row>
        <row r="115103">
          <cell r="A115103">
            <v>289315</v>
          </cell>
          <cell r="B115103" t="str">
            <v>Jones</v>
          </cell>
          <cell r="C115103" t="str">
            <v>Jeremy</v>
          </cell>
        </row>
        <row r="115104">
          <cell r="A115104">
            <v>256164</v>
          </cell>
          <cell r="B115104" t="str">
            <v>Cooper</v>
          </cell>
          <cell r="C115104" t="str">
            <v>Davian</v>
          </cell>
        </row>
        <row r="115105">
          <cell r="A115105">
            <v>253936</v>
          </cell>
          <cell r="B115105" t="str">
            <v>Hutton</v>
          </cell>
          <cell r="C115105" t="str">
            <v>Jeremy</v>
          </cell>
        </row>
        <row r="115106">
          <cell r="A115106">
            <v>252432</v>
          </cell>
          <cell r="B115106" t="str">
            <v>Yarbrough</v>
          </cell>
          <cell r="C115106" t="str">
            <v>Ryan</v>
          </cell>
        </row>
        <row r="115107">
          <cell r="A115107">
            <v>251887</v>
          </cell>
          <cell r="B115107" t="str">
            <v>Gray</v>
          </cell>
          <cell r="C115107" t="str">
            <v>Anthony</v>
          </cell>
        </row>
        <row r="115108">
          <cell r="A115108">
            <v>250952</v>
          </cell>
          <cell r="B115108" t="str">
            <v>Shuford</v>
          </cell>
          <cell r="C115108" t="str">
            <v>Mark</v>
          </cell>
        </row>
        <row r="115109">
          <cell r="A115109">
            <v>251939</v>
          </cell>
          <cell r="B115109" t="str">
            <v>Hall</v>
          </cell>
          <cell r="C115109" t="str">
            <v>Rapheal</v>
          </cell>
        </row>
        <row r="115110">
          <cell r="A115110">
            <v>251829</v>
          </cell>
          <cell r="B115110" t="str">
            <v xml:space="preserve">Holloway </v>
          </cell>
          <cell r="C115110" t="str">
            <v>Peter</v>
          </cell>
        </row>
        <row r="115111">
          <cell r="A115111">
            <v>235561</v>
          </cell>
          <cell r="B115111" t="str">
            <v>Byrum</v>
          </cell>
          <cell r="C115111" t="str">
            <v>Melanie</v>
          </cell>
        </row>
        <row r="115112">
          <cell r="A115112">
            <v>252935</v>
          </cell>
          <cell r="B115112" t="str">
            <v>Lowe Jr</v>
          </cell>
          <cell r="C115112" t="str">
            <v>Willie</v>
          </cell>
        </row>
        <row r="115113">
          <cell r="A115113">
            <v>252199</v>
          </cell>
          <cell r="B115113" t="str">
            <v>Alford</v>
          </cell>
          <cell r="C115113" t="str">
            <v>Misty</v>
          </cell>
        </row>
        <row r="115114">
          <cell r="A115114">
            <v>249244</v>
          </cell>
          <cell r="B115114" t="str">
            <v>Jamar</v>
          </cell>
          <cell r="C115114" t="str">
            <v>Brooks</v>
          </cell>
        </row>
        <row r="115115">
          <cell r="A115115">
            <v>172838</v>
          </cell>
          <cell r="B115115" t="str">
            <v>Davis</v>
          </cell>
          <cell r="C115115" t="str">
            <v>Hubert</v>
          </cell>
        </row>
        <row r="115116">
          <cell r="A115116">
            <v>252018</v>
          </cell>
          <cell r="B115116" t="str">
            <v>Skipper</v>
          </cell>
          <cell r="C115116" t="str">
            <v>John</v>
          </cell>
        </row>
        <row r="115117">
          <cell r="A115117">
            <v>255765</v>
          </cell>
          <cell r="B115117" t="str">
            <v>Blackmon</v>
          </cell>
          <cell r="C115117" t="str">
            <v>Santee</v>
          </cell>
        </row>
        <row r="115118">
          <cell r="A115118">
            <v>213308</v>
          </cell>
          <cell r="B115118" t="str">
            <v>Foster</v>
          </cell>
          <cell r="C115118" t="str">
            <v>Brandon</v>
          </cell>
        </row>
        <row r="115119">
          <cell r="A115119">
            <v>218171</v>
          </cell>
          <cell r="B115119" t="str">
            <v>Howard</v>
          </cell>
          <cell r="C115119" t="str">
            <v>Kim</v>
          </cell>
        </row>
        <row r="115120">
          <cell r="A115120">
            <v>103644</v>
          </cell>
          <cell r="B115120" t="str">
            <v>Wiggins</v>
          </cell>
          <cell r="C115120" t="str">
            <v>James</v>
          </cell>
        </row>
        <row r="115121">
          <cell r="A115121">
            <v>256050</v>
          </cell>
          <cell r="B115121" t="str">
            <v>Robertson</v>
          </cell>
          <cell r="C115121" t="str">
            <v>Jessie</v>
          </cell>
        </row>
        <row r="115122">
          <cell r="A115122">
            <v>257722</v>
          </cell>
          <cell r="B115122" t="str">
            <v>Hanvey</v>
          </cell>
          <cell r="C115122" t="str">
            <v>Lance</v>
          </cell>
        </row>
        <row r="115123">
          <cell r="A115123">
            <v>258043</v>
          </cell>
          <cell r="B115123" t="str">
            <v>Johnson</v>
          </cell>
          <cell r="C115123" t="str">
            <v>Darius</v>
          </cell>
        </row>
        <row r="115124">
          <cell r="A115124">
            <v>253613</v>
          </cell>
          <cell r="B115124" t="str">
            <v>Coleman</v>
          </cell>
          <cell r="C115124" t="str">
            <v>Jamarkous</v>
          </cell>
        </row>
        <row r="115125">
          <cell r="A115125">
            <v>259633</v>
          </cell>
          <cell r="B115125" t="str">
            <v>Sylvis</v>
          </cell>
          <cell r="C115125" t="str">
            <v>Brandy</v>
          </cell>
        </row>
        <row r="115126">
          <cell r="A115126">
            <v>142996</v>
          </cell>
          <cell r="B115126" t="str">
            <v>McKinney</v>
          </cell>
          <cell r="C115126" t="str">
            <v>Edgar</v>
          </cell>
        </row>
        <row r="115127">
          <cell r="A115127">
            <v>212758</v>
          </cell>
          <cell r="B115127" t="str">
            <v>Williams</v>
          </cell>
          <cell r="C115127" t="str">
            <v>Dwain</v>
          </cell>
        </row>
        <row r="115128">
          <cell r="A115128">
            <v>251154</v>
          </cell>
          <cell r="B115128" t="str">
            <v>James Sr</v>
          </cell>
          <cell r="C115128" t="str">
            <v>Augusta</v>
          </cell>
        </row>
        <row r="115129">
          <cell r="A115129">
            <v>811398</v>
          </cell>
          <cell r="B115129" t="str">
            <v>Bernauer</v>
          </cell>
          <cell r="C115129" t="str">
            <v>Andrew</v>
          </cell>
        </row>
        <row r="115130">
          <cell r="A115130">
            <v>251832</v>
          </cell>
          <cell r="B115130" t="str">
            <v>Riley</v>
          </cell>
          <cell r="C115130" t="str">
            <v>Zachary</v>
          </cell>
        </row>
        <row r="115131">
          <cell r="A115131">
            <v>261032</v>
          </cell>
          <cell r="B115131" t="str">
            <v>Waters</v>
          </cell>
          <cell r="C115131" t="str">
            <v>Anita</v>
          </cell>
        </row>
        <row r="115132">
          <cell r="A115132">
            <v>221252</v>
          </cell>
          <cell r="B115132" t="str">
            <v>Nixon</v>
          </cell>
          <cell r="C115132" t="str">
            <v>Latoya</v>
          </cell>
        </row>
        <row r="115133">
          <cell r="A115133">
            <v>261458</v>
          </cell>
          <cell r="B115133" t="str">
            <v>Polk</v>
          </cell>
          <cell r="C115133" t="str">
            <v>Mychael</v>
          </cell>
        </row>
        <row r="115134">
          <cell r="A115134">
            <v>242524</v>
          </cell>
          <cell r="B115134" t="str">
            <v>Campbell</v>
          </cell>
          <cell r="C115134" t="str">
            <v>Michael</v>
          </cell>
        </row>
        <row r="115135">
          <cell r="A115135">
            <v>188156</v>
          </cell>
          <cell r="B115135" t="str">
            <v>Jackson</v>
          </cell>
          <cell r="C115135" t="str">
            <v>Donald</v>
          </cell>
        </row>
        <row r="115136">
          <cell r="A115136">
            <v>251539</v>
          </cell>
          <cell r="B115136" t="str">
            <v>Branton</v>
          </cell>
          <cell r="C115136" t="str">
            <v>Dustin</v>
          </cell>
        </row>
        <row r="115137">
          <cell r="A115137">
            <v>221956</v>
          </cell>
          <cell r="B115137" t="str">
            <v>Tabb</v>
          </cell>
          <cell r="C115137" t="str">
            <v>Keldrick</v>
          </cell>
        </row>
        <row r="115138">
          <cell r="A115138">
            <v>171768</v>
          </cell>
          <cell r="B115138" t="str">
            <v>Howard</v>
          </cell>
          <cell r="C115138" t="str">
            <v>Ronnie</v>
          </cell>
        </row>
        <row r="115139">
          <cell r="A115139">
            <v>284976</v>
          </cell>
          <cell r="B115139" t="str">
            <v>Johnson</v>
          </cell>
          <cell r="C115139" t="str">
            <v>Joseph</v>
          </cell>
        </row>
        <row r="115140">
          <cell r="A115140">
            <v>816980</v>
          </cell>
          <cell r="B115140" t="str">
            <v>Macon</v>
          </cell>
          <cell r="C115140" t="str">
            <v>Paula</v>
          </cell>
        </row>
        <row r="115141">
          <cell r="A115141">
            <v>267396</v>
          </cell>
          <cell r="B115141" t="str">
            <v>Mcnemar (Axtell)</v>
          </cell>
          <cell r="C115141" t="str">
            <v>Sarah</v>
          </cell>
        </row>
        <row r="115142">
          <cell r="A115142">
            <v>273603</v>
          </cell>
          <cell r="B115142" t="str">
            <v>Washington</v>
          </cell>
          <cell r="C115142" t="str">
            <v>Ryan</v>
          </cell>
        </row>
        <row r="115143">
          <cell r="A115143">
            <v>291854</v>
          </cell>
          <cell r="B115143" t="str">
            <v>Collins</v>
          </cell>
          <cell r="C115143" t="str">
            <v>Charles</v>
          </cell>
        </row>
        <row r="115144">
          <cell r="A115144">
            <v>323422</v>
          </cell>
          <cell r="B115144" t="str">
            <v>Parker II</v>
          </cell>
          <cell r="C115144" t="str">
            <v>Jimmy</v>
          </cell>
        </row>
        <row r="115145">
          <cell r="A115145">
            <v>284808</v>
          </cell>
          <cell r="B115145" t="str">
            <v>Rosato</v>
          </cell>
          <cell r="C115145" t="str">
            <v>Marco</v>
          </cell>
        </row>
        <row r="115146">
          <cell r="A115146">
            <v>817556</v>
          </cell>
          <cell r="B115146" t="str">
            <v>Washington</v>
          </cell>
          <cell r="C115146" t="str">
            <v>Altera</v>
          </cell>
        </row>
        <row r="115147">
          <cell r="A115147">
            <v>285586</v>
          </cell>
          <cell r="B115147" t="str">
            <v>Martin</v>
          </cell>
          <cell r="C115147" t="str">
            <v>Ethel</v>
          </cell>
        </row>
        <row r="115148">
          <cell r="A115148">
            <v>262057</v>
          </cell>
          <cell r="B115148" t="str">
            <v>Jordan</v>
          </cell>
          <cell r="C115148" t="str">
            <v>Jeremie</v>
          </cell>
        </row>
        <row r="115149">
          <cell r="A115149">
            <v>263647</v>
          </cell>
          <cell r="B115149" t="str">
            <v>Buie</v>
          </cell>
          <cell r="C115149" t="str">
            <v>Edward</v>
          </cell>
        </row>
        <row r="115150">
          <cell r="A115150">
            <v>270360</v>
          </cell>
          <cell r="B115150" t="str">
            <v>Carroll</v>
          </cell>
          <cell r="C115150" t="str">
            <v>Demetrice</v>
          </cell>
        </row>
        <row r="115151">
          <cell r="A115151">
            <v>262412</v>
          </cell>
          <cell r="B115151" t="str">
            <v>Feltman</v>
          </cell>
          <cell r="C115151" t="str">
            <v>Stephen</v>
          </cell>
        </row>
        <row r="115152">
          <cell r="A115152">
            <v>269735</v>
          </cell>
          <cell r="B115152" t="str">
            <v>Hampton</v>
          </cell>
          <cell r="C115152" t="str">
            <v>Howard</v>
          </cell>
        </row>
        <row r="115153">
          <cell r="A115153">
            <v>264912</v>
          </cell>
          <cell r="B115153" t="str">
            <v>Jeffers</v>
          </cell>
          <cell r="C115153" t="str">
            <v>William</v>
          </cell>
        </row>
        <row r="115154">
          <cell r="A115154">
            <v>261197</v>
          </cell>
          <cell r="B115154" t="str">
            <v>Foster</v>
          </cell>
          <cell r="C115154" t="str">
            <v>David</v>
          </cell>
        </row>
        <row r="115155">
          <cell r="A115155">
            <v>286590</v>
          </cell>
          <cell r="B115155" t="str">
            <v>Raynor III</v>
          </cell>
          <cell r="C115155" t="str">
            <v>Jc</v>
          </cell>
        </row>
        <row r="115156">
          <cell r="A115156">
            <v>220317</v>
          </cell>
          <cell r="B115156" t="str">
            <v>Pitts</v>
          </cell>
          <cell r="C115156" t="str">
            <v>Kelvin</v>
          </cell>
        </row>
        <row r="115157">
          <cell r="A115157">
            <v>264337</v>
          </cell>
          <cell r="B115157" t="str">
            <v>Webster</v>
          </cell>
          <cell r="C115157" t="str">
            <v>Terry</v>
          </cell>
        </row>
        <row r="115158">
          <cell r="A115158">
            <v>261439</v>
          </cell>
          <cell r="B115158" t="str">
            <v>Benion</v>
          </cell>
          <cell r="C115158" t="str">
            <v>Charles</v>
          </cell>
        </row>
        <row r="115159">
          <cell r="A115159">
            <v>259170</v>
          </cell>
          <cell r="B115159" t="str">
            <v>Nava</v>
          </cell>
          <cell r="C115159" t="str">
            <v>Raymundo</v>
          </cell>
        </row>
        <row r="115160">
          <cell r="A115160">
            <v>261487</v>
          </cell>
          <cell r="B115160" t="str">
            <v>Glasgow</v>
          </cell>
          <cell r="C115160" t="str">
            <v>Tommy</v>
          </cell>
        </row>
        <row r="115161">
          <cell r="A115161">
            <v>300438</v>
          </cell>
          <cell r="B115161" t="str">
            <v>Smith</v>
          </cell>
          <cell r="C115161" t="str">
            <v>Raland</v>
          </cell>
        </row>
        <row r="115162">
          <cell r="A115162">
            <v>807953</v>
          </cell>
          <cell r="B115162" t="str">
            <v>Kirby</v>
          </cell>
          <cell r="C115162" t="str">
            <v>James</v>
          </cell>
        </row>
        <row r="115163">
          <cell r="A115163">
            <v>262958</v>
          </cell>
          <cell r="B115163" t="str">
            <v>Reid</v>
          </cell>
          <cell r="C115163" t="str">
            <v>Jason</v>
          </cell>
        </row>
        <row r="115164">
          <cell r="A115164">
            <v>262964</v>
          </cell>
          <cell r="B115164" t="str">
            <v>Bittner</v>
          </cell>
          <cell r="C115164" t="str">
            <v>Andrew</v>
          </cell>
        </row>
        <row r="115165">
          <cell r="A115165">
            <v>262838</v>
          </cell>
          <cell r="B115165" t="str">
            <v>Gunnison</v>
          </cell>
          <cell r="C115165" t="str">
            <v>Michael</v>
          </cell>
        </row>
        <row r="115166">
          <cell r="A115166">
            <v>262184</v>
          </cell>
          <cell r="B115166" t="str">
            <v>Burgess</v>
          </cell>
          <cell r="C115166" t="str">
            <v>Zachary</v>
          </cell>
        </row>
        <row r="115167">
          <cell r="A115167">
            <v>186527</v>
          </cell>
          <cell r="B115167" t="str">
            <v>Butler</v>
          </cell>
          <cell r="C115167" t="str">
            <v>Brian</v>
          </cell>
        </row>
        <row r="115168">
          <cell r="A115168">
            <v>284858</v>
          </cell>
          <cell r="B115168" t="str">
            <v>Sims Jr</v>
          </cell>
          <cell r="C115168" t="str">
            <v>Ricky</v>
          </cell>
        </row>
        <row r="115169">
          <cell r="A115169">
            <v>298913</v>
          </cell>
          <cell r="B115169" t="str">
            <v>Daugherty</v>
          </cell>
          <cell r="C115169" t="str">
            <v>Chad</v>
          </cell>
        </row>
        <row r="115170">
          <cell r="A115170">
            <v>204537</v>
          </cell>
          <cell r="B115170" t="str">
            <v>Johnson</v>
          </cell>
          <cell r="C115170" t="str">
            <v>Demario</v>
          </cell>
        </row>
        <row r="115171">
          <cell r="A115171">
            <v>314450</v>
          </cell>
          <cell r="B115171" t="str">
            <v>Sparks</v>
          </cell>
          <cell r="C115171" t="str">
            <v>Jeffery</v>
          </cell>
        </row>
        <row r="115172">
          <cell r="A115172">
            <v>290012</v>
          </cell>
          <cell r="B115172" t="str">
            <v>Blue</v>
          </cell>
          <cell r="C115172" t="str">
            <v>Reshaude</v>
          </cell>
        </row>
        <row r="115173">
          <cell r="A115173">
            <v>302828</v>
          </cell>
          <cell r="B115173" t="str">
            <v>Pryor</v>
          </cell>
          <cell r="C115173" t="str">
            <v>Phillip</v>
          </cell>
        </row>
        <row r="115174">
          <cell r="A115174">
            <v>821605</v>
          </cell>
          <cell r="B115174" t="str">
            <v>Moss</v>
          </cell>
          <cell r="C115174" t="str">
            <v>Patrick</v>
          </cell>
        </row>
        <row r="115175">
          <cell r="A115175">
            <v>252429</v>
          </cell>
          <cell r="B115175" t="str">
            <v>Guerin</v>
          </cell>
          <cell r="C115175" t="str">
            <v>Shannon</v>
          </cell>
        </row>
        <row r="115176">
          <cell r="A115176">
            <v>280889</v>
          </cell>
          <cell r="B115176" t="str">
            <v>Rodriguez</v>
          </cell>
          <cell r="C115176" t="str">
            <v>Armando</v>
          </cell>
        </row>
        <row r="115177">
          <cell r="A115177">
            <v>332863</v>
          </cell>
          <cell r="B115177" t="str">
            <v xml:space="preserve">Johnson </v>
          </cell>
          <cell r="C115177" t="str">
            <v>Thomas</v>
          </cell>
        </row>
        <row r="115178">
          <cell r="A115178">
            <v>307871</v>
          </cell>
          <cell r="B115178" t="str">
            <v>Miles</v>
          </cell>
          <cell r="C115178" t="str">
            <v>Lawrence</v>
          </cell>
        </row>
        <row r="115179">
          <cell r="A115179">
            <v>818191</v>
          </cell>
          <cell r="B115179" t="str">
            <v>Ward</v>
          </cell>
          <cell r="C115179" t="str">
            <v>Terrance</v>
          </cell>
        </row>
        <row r="115180">
          <cell r="A115180">
            <v>283645</v>
          </cell>
          <cell r="B115180" t="str">
            <v>Wilson</v>
          </cell>
          <cell r="C115180" t="str">
            <v>George</v>
          </cell>
        </row>
        <row r="115181">
          <cell r="A115181">
            <v>292119</v>
          </cell>
          <cell r="B115181" t="str">
            <v>Williams</v>
          </cell>
          <cell r="C115181" t="str">
            <v>Milton</v>
          </cell>
        </row>
        <row r="115182">
          <cell r="A115182">
            <v>293228</v>
          </cell>
          <cell r="B115182" t="str">
            <v>Lemonds</v>
          </cell>
          <cell r="C115182" t="str">
            <v>Justin</v>
          </cell>
        </row>
        <row r="115183">
          <cell r="A115183">
            <v>296256</v>
          </cell>
          <cell r="B115183" t="str">
            <v>McNeely</v>
          </cell>
          <cell r="C115183" t="str">
            <v>Christoher</v>
          </cell>
        </row>
        <row r="115184">
          <cell r="A115184">
            <v>278834</v>
          </cell>
          <cell r="B115184" t="str">
            <v>Ashford</v>
          </cell>
          <cell r="C115184" t="str">
            <v>Janice</v>
          </cell>
        </row>
        <row r="115185">
          <cell r="A115185">
            <v>279807</v>
          </cell>
          <cell r="B115185" t="str">
            <v>Kerr</v>
          </cell>
          <cell r="C115185" t="str">
            <v>Christopher</v>
          </cell>
        </row>
        <row r="115186">
          <cell r="A115186">
            <v>826268</v>
          </cell>
          <cell r="B115186" t="str">
            <v>Lampkin</v>
          </cell>
          <cell r="C115186" t="str">
            <v>Charkesa</v>
          </cell>
        </row>
        <row r="115187">
          <cell r="A115187">
            <v>277971</v>
          </cell>
          <cell r="B115187" t="str">
            <v>Mathews</v>
          </cell>
          <cell r="C115187" t="str">
            <v>Seth</v>
          </cell>
        </row>
        <row r="115188">
          <cell r="A115188">
            <v>819348</v>
          </cell>
          <cell r="B115188" t="str">
            <v>Gifford</v>
          </cell>
          <cell r="C115188" t="str">
            <v>Linda</v>
          </cell>
        </row>
        <row r="115189">
          <cell r="A115189">
            <v>279470</v>
          </cell>
          <cell r="B115189" t="str">
            <v>Patterson</v>
          </cell>
          <cell r="C115189" t="str">
            <v>Juan</v>
          </cell>
        </row>
        <row r="115190">
          <cell r="A115190">
            <v>279798</v>
          </cell>
          <cell r="B115190" t="str">
            <v>Dagnan</v>
          </cell>
          <cell r="C115190" t="str">
            <v>Gerald</v>
          </cell>
        </row>
        <row r="115191">
          <cell r="A115191">
            <v>281755</v>
          </cell>
          <cell r="B115191" t="str">
            <v>Scruggs</v>
          </cell>
          <cell r="C115191" t="str">
            <v>Jaquez</v>
          </cell>
        </row>
        <row r="115192">
          <cell r="A115192">
            <v>281921</v>
          </cell>
          <cell r="B115192" t="str">
            <v>Moore</v>
          </cell>
          <cell r="C115192" t="str">
            <v>Mary</v>
          </cell>
        </row>
        <row r="115193">
          <cell r="A115193">
            <v>288983</v>
          </cell>
          <cell r="B115193" t="str">
            <v>Evans</v>
          </cell>
          <cell r="C115193" t="str">
            <v>Terrell</v>
          </cell>
        </row>
        <row r="115194">
          <cell r="A115194">
            <v>281508</v>
          </cell>
          <cell r="B115194" t="str">
            <v>Ward</v>
          </cell>
          <cell r="C115194" t="str">
            <v>John</v>
          </cell>
        </row>
        <row r="115195">
          <cell r="A115195">
            <v>280929</v>
          </cell>
          <cell r="B115195" t="str">
            <v>Harrell</v>
          </cell>
          <cell r="C115195" t="str">
            <v>John</v>
          </cell>
        </row>
        <row r="115196">
          <cell r="A115196">
            <v>285532</v>
          </cell>
          <cell r="B115196" t="str">
            <v>Atchison</v>
          </cell>
          <cell r="C115196" t="str">
            <v>Bradley</v>
          </cell>
        </row>
        <row r="115197">
          <cell r="A115197">
            <v>279813</v>
          </cell>
          <cell r="B115197" t="str">
            <v xml:space="preserve">Nelson </v>
          </cell>
          <cell r="C115197" t="str">
            <v>Samuel</v>
          </cell>
        </row>
        <row r="115198">
          <cell r="A115198">
            <v>295176</v>
          </cell>
          <cell r="B115198" t="str">
            <v>Duncan</v>
          </cell>
          <cell r="C115198" t="str">
            <v>Zachary</v>
          </cell>
        </row>
        <row r="115199">
          <cell r="A115199">
            <v>116224</v>
          </cell>
          <cell r="B115199" t="str">
            <v>Breen</v>
          </cell>
          <cell r="C115199" t="str">
            <v>Arthur</v>
          </cell>
        </row>
        <row r="115200">
          <cell r="A115200">
            <v>278187</v>
          </cell>
          <cell r="B115200" t="str">
            <v xml:space="preserve">Ruffin </v>
          </cell>
          <cell r="C115200" t="str">
            <v>Stevenson</v>
          </cell>
        </row>
        <row r="115201">
          <cell r="A115201">
            <v>286509</v>
          </cell>
          <cell r="B115201" t="str">
            <v>Mose</v>
          </cell>
          <cell r="C115201" t="str">
            <v>Warren</v>
          </cell>
        </row>
        <row r="115202">
          <cell r="A115202">
            <v>284006</v>
          </cell>
          <cell r="B115202" t="str">
            <v>Dumas</v>
          </cell>
          <cell r="C115202" t="str">
            <v>Mary</v>
          </cell>
        </row>
        <row r="115203">
          <cell r="A115203">
            <v>818032</v>
          </cell>
          <cell r="B115203" t="str">
            <v>Jones</v>
          </cell>
          <cell r="C115203" t="str">
            <v>Shawn</v>
          </cell>
        </row>
        <row r="115204">
          <cell r="A115204">
            <v>281529</v>
          </cell>
          <cell r="B115204" t="str">
            <v>Evans</v>
          </cell>
          <cell r="C115204" t="str">
            <v>Ryan</v>
          </cell>
        </row>
        <row r="115205">
          <cell r="A115205">
            <v>820034</v>
          </cell>
          <cell r="B115205" t="str">
            <v>Merrill</v>
          </cell>
          <cell r="C115205" t="str">
            <v>John</v>
          </cell>
        </row>
        <row r="115206">
          <cell r="A115206">
            <v>331708</v>
          </cell>
          <cell r="B115206" t="str">
            <v>Bollen</v>
          </cell>
          <cell r="C115206" t="str">
            <v>Richard</v>
          </cell>
        </row>
        <row r="115207">
          <cell r="A115207">
            <v>283367</v>
          </cell>
          <cell r="B115207" t="str">
            <v>Gray</v>
          </cell>
          <cell r="C115207" t="str">
            <v>Brian</v>
          </cell>
        </row>
        <row r="115208">
          <cell r="A115208">
            <v>268632</v>
          </cell>
          <cell r="B115208" t="str">
            <v>Johnson</v>
          </cell>
          <cell r="C115208" t="str">
            <v>Anthony</v>
          </cell>
        </row>
        <row r="115209">
          <cell r="A115209">
            <v>269093</v>
          </cell>
          <cell r="B115209" t="str">
            <v>Hurley</v>
          </cell>
          <cell r="C115209" t="str">
            <v>Jeremiah</v>
          </cell>
        </row>
        <row r="115210">
          <cell r="A115210">
            <v>269657</v>
          </cell>
          <cell r="B115210" t="str">
            <v>Estes</v>
          </cell>
          <cell r="C115210" t="str">
            <v>Cody</v>
          </cell>
        </row>
        <row r="115211">
          <cell r="A115211">
            <v>268124</v>
          </cell>
          <cell r="B115211" t="str">
            <v>Jackson</v>
          </cell>
          <cell r="C115211" t="str">
            <v>Paula</v>
          </cell>
        </row>
        <row r="115212">
          <cell r="A115212">
            <v>268226</v>
          </cell>
          <cell r="B115212" t="str">
            <v>Nolan</v>
          </cell>
          <cell r="C115212" t="str">
            <v>Willie</v>
          </cell>
        </row>
        <row r="115213">
          <cell r="A115213">
            <v>269104</v>
          </cell>
          <cell r="B115213" t="str">
            <v>Morris</v>
          </cell>
          <cell r="C115213" t="str">
            <v>James</v>
          </cell>
        </row>
        <row r="115214">
          <cell r="A115214">
            <v>817711</v>
          </cell>
          <cell r="B115214" t="str">
            <v>Shotts</v>
          </cell>
          <cell r="C115214" t="str">
            <v>Frank</v>
          </cell>
        </row>
        <row r="115215">
          <cell r="A115215">
            <v>326587</v>
          </cell>
          <cell r="B115215" t="str">
            <v>Gates</v>
          </cell>
          <cell r="C115215" t="str">
            <v>Paul</v>
          </cell>
        </row>
        <row r="115216">
          <cell r="A115216">
            <v>279831</v>
          </cell>
          <cell r="B115216" t="str">
            <v>Jones Jr</v>
          </cell>
          <cell r="C115216" t="str">
            <v>Carl</v>
          </cell>
        </row>
        <row r="115217">
          <cell r="A115217">
            <v>283058</v>
          </cell>
          <cell r="B115217" t="str">
            <v>Tate</v>
          </cell>
          <cell r="C115217" t="str">
            <v>Sherry</v>
          </cell>
        </row>
        <row r="115218">
          <cell r="A115218">
            <v>268974</v>
          </cell>
          <cell r="B115218" t="str">
            <v>Cochran</v>
          </cell>
          <cell r="C115218" t="str">
            <v>Chad</v>
          </cell>
        </row>
        <row r="115219">
          <cell r="A115219">
            <v>306348</v>
          </cell>
          <cell r="B115219" t="str">
            <v>Wallace</v>
          </cell>
          <cell r="C115219" t="str">
            <v>Selina</v>
          </cell>
        </row>
        <row r="115220">
          <cell r="A115220">
            <v>143573</v>
          </cell>
          <cell r="B115220" t="str">
            <v>Perkins</v>
          </cell>
          <cell r="C115220" t="str">
            <v>Willie</v>
          </cell>
        </row>
        <row r="115221">
          <cell r="A115221">
            <v>281191</v>
          </cell>
          <cell r="B115221" t="str">
            <v>McIntyre</v>
          </cell>
          <cell r="C115221" t="str">
            <v>Michelle</v>
          </cell>
        </row>
        <row r="115222">
          <cell r="A115222">
            <v>821542</v>
          </cell>
          <cell r="B115222" t="str">
            <v>Kerley</v>
          </cell>
          <cell r="C115222" t="str">
            <v>Angelia</v>
          </cell>
        </row>
        <row r="115223">
          <cell r="A115223">
            <v>319359</v>
          </cell>
          <cell r="B115223" t="str">
            <v>Clapper</v>
          </cell>
          <cell r="C115223" t="str">
            <v>Johnathan</v>
          </cell>
        </row>
        <row r="115224">
          <cell r="A115224">
            <v>272673</v>
          </cell>
          <cell r="B115224" t="str">
            <v>Brown</v>
          </cell>
          <cell r="C115224" t="str">
            <v>Jamie</v>
          </cell>
        </row>
        <row r="115225">
          <cell r="A115225">
            <v>269251</v>
          </cell>
          <cell r="B115225" t="str">
            <v>Copeland</v>
          </cell>
          <cell r="C115225" t="str">
            <v>William</v>
          </cell>
        </row>
        <row r="115226">
          <cell r="A115226">
            <v>269031</v>
          </cell>
          <cell r="B115226" t="str">
            <v>Marshall</v>
          </cell>
          <cell r="C115226" t="str">
            <v>Ricky</v>
          </cell>
        </row>
        <row r="115227">
          <cell r="A115227">
            <v>183107</v>
          </cell>
          <cell r="B115227" t="str">
            <v>Loveless Jr</v>
          </cell>
          <cell r="C115227" t="str">
            <v>Foy</v>
          </cell>
        </row>
        <row r="115228">
          <cell r="A115228">
            <v>268392</v>
          </cell>
          <cell r="B115228" t="str">
            <v>Hogan</v>
          </cell>
          <cell r="C115228" t="str">
            <v>Talmadge</v>
          </cell>
        </row>
        <row r="115229">
          <cell r="A115229">
            <v>273494</v>
          </cell>
          <cell r="B115229" t="str">
            <v>Smith</v>
          </cell>
          <cell r="C115229" t="str">
            <v>Shundrick</v>
          </cell>
        </row>
        <row r="115230">
          <cell r="A115230">
            <v>269282</v>
          </cell>
          <cell r="B115230" t="str">
            <v>Johnson</v>
          </cell>
          <cell r="C115230" t="str">
            <v>Tameria</v>
          </cell>
        </row>
        <row r="115231">
          <cell r="A115231">
            <v>213967</v>
          </cell>
          <cell r="B115231" t="str">
            <v>Hawkins</v>
          </cell>
          <cell r="C115231" t="str">
            <v>Ingrid</v>
          </cell>
        </row>
        <row r="115232">
          <cell r="A115232">
            <v>270942</v>
          </cell>
          <cell r="B115232" t="str">
            <v>Foster</v>
          </cell>
          <cell r="C115232" t="str">
            <v>Monique</v>
          </cell>
        </row>
        <row r="115233">
          <cell r="A115233">
            <v>273633</v>
          </cell>
          <cell r="B115233" t="str">
            <v>Buckmaster</v>
          </cell>
          <cell r="C115233" t="str">
            <v>Christopher</v>
          </cell>
        </row>
        <row r="115234">
          <cell r="A115234">
            <v>286640</v>
          </cell>
          <cell r="B115234" t="str">
            <v>Thompson</v>
          </cell>
          <cell r="C115234" t="str">
            <v>Courtney</v>
          </cell>
        </row>
        <row r="115235">
          <cell r="A115235">
            <v>268523</v>
          </cell>
          <cell r="B115235" t="str">
            <v>Frost</v>
          </cell>
          <cell r="C115235" t="str">
            <v>Bryan</v>
          </cell>
        </row>
        <row r="115236">
          <cell r="A115236">
            <v>190148</v>
          </cell>
          <cell r="B115236" t="str">
            <v>Blackman</v>
          </cell>
          <cell r="C115236" t="str">
            <v>Michael</v>
          </cell>
        </row>
        <row r="115237">
          <cell r="A115237">
            <v>821420</v>
          </cell>
          <cell r="B115237" t="str">
            <v>Hume</v>
          </cell>
          <cell r="C115237" t="str">
            <v>Penny</v>
          </cell>
        </row>
        <row r="115238">
          <cell r="A115238">
            <v>266069</v>
          </cell>
          <cell r="B115238" t="str">
            <v>Orr</v>
          </cell>
          <cell r="C115238" t="str">
            <v>John</v>
          </cell>
        </row>
        <row r="115239">
          <cell r="A115239">
            <v>280060</v>
          </cell>
          <cell r="B115239" t="str">
            <v>Lewis</v>
          </cell>
          <cell r="C115239" t="str">
            <v>Jerod</v>
          </cell>
        </row>
        <row r="115240">
          <cell r="A115240">
            <v>295811</v>
          </cell>
          <cell r="B115240" t="str">
            <v>Williams</v>
          </cell>
          <cell r="C115240" t="str">
            <v>Phillip</v>
          </cell>
        </row>
        <row r="115241">
          <cell r="A115241">
            <v>270805</v>
          </cell>
          <cell r="B115241" t="str">
            <v>McCall</v>
          </cell>
          <cell r="C115241" t="str">
            <v>Demario</v>
          </cell>
        </row>
        <row r="115242">
          <cell r="A115242">
            <v>280695</v>
          </cell>
          <cell r="B115242" t="str">
            <v>Macon</v>
          </cell>
          <cell r="C115242" t="str">
            <v>Larry</v>
          </cell>
        </row>
        <row r="115243">
          <cell r="A115243">
            <v>297785</v>
          </cell>
          <cell r="B115243" t="str">
            <v>Gardner</v>
          </cell>
          <cell r="C115243" t="str">
            <v>Kenneth</v>
          </cell>
        </row>
        <row r="115244">
          <cell r="A115244">
            <v>268427</v>
          </cell>
          <cell r="B115244" t="str">
            <v>Gray</v>
          </cell>
          <cell r="C115244" t="str">
            <v>Deaundra</v>
          </cell>
        </row>
        <row r="115245">
          <cell r="A115245">
            <v>817609</v>
          </cell>
          <cell r="B115245" t="str">
            <v>Maskolunas</v>
          </cell>
          <cell r="C115245" t="str">
            <v>Anthony</v>
          </cell>
        </row>
        <row r="115246">
          <cell r="A115246">
            <v>270179</v>
          </cell>
          <cell r="B115246" t="str">
            <v>Scarver</v>
          </cell>
          <cell r="C115246" t="str">
            <v>Alijua</v>
          </cell>
        </row>
        <row r="115247">
          <cell r="A115247">
            <v>268042</v>
          </cell>
          <cell r="B115247" t="str">
            <v>Spears</v>
          </cell>
          <cell r="C115247" t="str">
            <v>Marion</v>
          </cell>
        </row>
        <row r="115248">
          <cell r="A115248">
            <v>273220</v>
          </cell>
          <cell r="B115248" t="str">
            <v>Goodwin</v>
          </cell>
          <cell r="C115248" t="str">
            <v>David</v>
          </cell>
        </row>
        <row r="115249">
          <cell r="A115249">
            <v>264549</v>
          </cell>
          <cell r="B115249" t="str">
            <v>King</v>
          </cell>
          <cell r="C115249" t="str">
            <v>Billy</v>
          </cell>
        </row>
        <row r="115250">
          <cell r="A115250">
            <v>98016</v>
          </cell>
          <cell r="B115250" t="str">
            <v>Rowe</v>
          </cell>
          <cell r="C115250" t="str">
            <v>James</v>
          </cell>
        </row>
        <row r="115251">
          <cell r="A115251">
            <v>276725</v>
          </cell>
          <cell r="B115251" t="str">
            <v>Rigsby</v>
          </cell>
          <cell r="C115251" t="str">
            <v>James</v>
          </cell>
        </row>
        <row r="115252">
          <cell r="A115252">
            <v>269148</v>
          </cell>
          <cell r="B115252" t="str">
            <v>Patterson</v>
          </cell>
          <cell r="C115252" t="str">
            <v>Bobby</v>
          </cell>
        </row>
        <row r="115253">
          <cell r="A115253">
            <v>145492</v>
          </cell>
          <cell r="B115253" t="str">
            <v>Stallworth</v>
          </cell>
          <cell r="C115253" t="str">
            <v>Ronald</v>
          </cell>
        </row>
        <row r="115254">
          <cell r="A115254">
            <v>269032</v>
          </cell>
          <cell r="B115254" t="str">
            <v>Mcculough</v>
          </cell>
          <cell r="C115254" t="str">
            <v>Jonathan</v>
          </cell>
        </row>
        <row r="115255">
          <cell r="A115255">
            <v>270508</v>
          </cell>
          <cell r="B115255" t="str">
            <v>Williams</v>
          </cell>
          <cell r="C115255" t="str">
            <v>Kala</v>
          </cell>
        </row>
        <row r="115256">
          <cell r="A115256">
            <v>275652</v>
          </cell>
          <cell r="B115256" t="str">
            <v>Bell</v>
          </cell>
          <cell r="C115256" t="str">
            <v>Marcus</v>
          </cell>
        </row>
        <row r="115257">
          <cell r="A115257">
            <v>818603</v>
          </cell>
          <cell r="B115257" t="str">
            <v>Pugh</v>
          </cell>
          <cell r="C115257" t="str">
            <v>Ravin</v>
          </cell>
        </row>
        <row r="115258">
          <cell r="A115258">
            <v>268553</v>
          </cell>
          <cell r="B115258" t="str">
            <v>Winston</v>
          </cell>
          <cell r="C115258" t="str">
            <v>Felix</v>
          </cell>
        </row>
        <row r="115259">
          <cell r="A115259">
            <v>219810</v>
          </cell>
          <cell r="B115259" t="str">
            <v>Steele</v>
          </cell>
          <cell r="C115259" t="str">
            <v>Antonio</v>
          </cell>
        </row>
        <row r="115260">
          <cell r="A115260">
            <v>818580</v>
          </cell>
          <cell r="B115260" t="str">
            <v>Tullis</v>
          </cell>
          <cell r="C115260" t="str">
            <v>Marlo</v>
          </cell>
        </row>
        <row r="115261">
          <cell r="A115261">
            <v>268734</v>
          </cell>
          <cell r="B115261" t="str">
            <v>Lockridge</v>
          </cell>
          <cell r="C115261" t="str">
            <v>James</v>
          </cell>
        </row>
        <row r="115262">
          <cell r="A115262">
            <v>279931</v>
          </cell>
          <cell r="B115262" t="str">
            <v>Arnold</v>
          </cell>
          <cell r="C115262" t="str">
            <v>David</v>
          </cell>
        </row>
        <row r="115263">
          <cell r="A115263">
            <v>268922</v>
          </cell>
          <cell r="B115263" t="str">
            <v>Perkins</v>
          </cell>
          <cell r="C115263" t="str">
            <v>Charles</v>
          </cell>
        </row>
        <row r="115264">
          <cell r="A115264">
            <v>275856</v>
          </cell>
          <cell r="B115264" t="str">
            <v>Dennis</v>
          </cell>
          <cell r="C115264" t="str">
            <v>Alex</v>
          </cell>
        </row>
        <row r="115265">
          <cell r="A115265">
            <v>267697</v>
          </cell>
          <cell r="B115265" t="str">
            <v>Landers</v>
          </cell>
          <cell r="C115265" t="str">
            <v>Brittney</v>
          </cell>
        </row>
        <row r="115266">
          <cell r="A115266">
            <v>267902</v>
          </cell>
          <cell r="B115266" t="str">
            <v>Cranford</v>
          </cell>
          <cell r="C115266" t="str">
            <v>Vester</v>
          </cell>
        </row>
        <row r="115267">
          <cell r="A115267">
            <v>268171</v>
          </cell>
          <cell r="B115267" t="str">
            <v>Akins Jr</v>
          </cell>
          <cell r="C115267" t="str">
            <v>Bennie</v>
          </cell>
        </row>
        <row r="115268">
          <cell r="A115268">
            <v>283952</v>
          </cell>
          <cell r="B115268" t="str">
            <v>Smith</v>
          </cell>
          <cell r="C115268" t="str">
            <v>Micah</v>
          </cell>
        </row>
        <row r="115269">
          <cell r="A115269">
            <v>287051</v>
          </cell>
          <cell r="B115269" t="str">
            <v>Winborne</v>
          </cell>
          <cell r="C115269" t="str">
            <v>David</v>
          </cell>
        </row>
        <row r="115270">
          <cell r="A115270">
            <v>294654</v>
          </cell>
          <cell r="B115270" t="str">
            <v>Vines</v>
          </cell>
          <cell r="C115270" t="str">
            <v>Corey</v>
          </cell>
        </row>
        <row r="115271">
          <cell r="A115271">
            <v>280432</v>
          </cell>
          <cell r="B115271" t="str">
            <v>Green</v>
          </cell>
          <cell r="C115271" t="str">
            <v>Vicki</v>
          </cell>
        </row>
        <row r="115272">
          <cell r="A115272">
            <v>269223</v>
          </cell>
          <cell r="B115272" t="str">
            <v>Weatherspoon Jr</v>
          </cell>
          <cell r="C115272" t="str">
            <v>Edward</v>
          </cell>
        </row>
        <row r="115273">
          <cell r="A115273">
            <v>269166</v>
          </cell>
          <cell r="B115273" t="str">
            <v>Williams</v>
          </cell>
          <cell r="C115273" t="str">
            <v>Carl</v>
          </cell>
        </row>
        <row r="115274">
          <cell r="A115274">
            <v>304237</v>
          </cell>
          <cell r="B115274" t="str">
            <v>Gilley</v>
          </cell>
          <cell r="C115274" t="str">
            <v>Daniel</v>
          </cell>
        </row>
        <row r="115275">
          <cell r="A115275">
            <v>268472</v>
          </cell>
          <cell r="B115275" t="str">
            <v>Pugh</v>
          </cell>
          <cell r="C115275" t="str">
            <v>Jamie</v>
          </cell>
        </row>
        <row r="115276">
          <cell r="A115276">
            <v>288525</v>
          </cell>
          <cell r="B115276" t="str">
            <v>Barnes Jr</v>
          </cell>
          <cell r="C115276" t="str">
            <v>Joe</v>
          </cell>
        </row>
        <row r="115277">
          <cell r="A115277">
            <v>269405</v>
          </cell>
          <cell r="B115277" t="str">
            <v>Currington Jr</v>
          </cell>
          <cell r="C115277" t="str">
            <v>Dexter</v>
          </cell>
        </row>
        <row r="115278">
          <cell r="A115278">
            <v>270054</v>
          </cell>
          <cell r="B115278" t="str">
            <v>Davis</v>
          </cell>
          <cell r="C115278" t="str">
            <v>Melvin</v>
          </cell>
        </row>
        <row r="115279">
          <cell r="A115279">
            <v>817569</v>
          </cell>
          <cell r="B115279" t="str">
            <v>Barker</v>
          </cell>
          <cell r="C115279" t="str">
            <v>Andrew</v>
          </cell>
        </row>
        <row r="115280">
          <cell r="A115280">
            <v>282007</v>
          </cell>
          <cell r="B115280" t="str">
            <v>Williams</v>
          </cell>
          <cell r="C115280" t="str">
            <v>Tylin</v>
          </cell>
        </row>
        <row r="115281">
          <cell r="A115281">
            <v>268801</v>
          </cell>
          <cell r="B115281" t="str">
            <v>Leflore</v>
          </cell>
          <cell r="C115281" t="str">
            <v>Rhonda</v>
          </cell>
        </row>
        <row r="115282">
          <cell r="A115282">
            <v>268694</v>
          </cell>
          <cell r="B115282" t="str">
            <v>Tichnor</v>
          </cell>
          <cell r="C115282" t="str">
            <v>Shanna</v>
          </cell>
        </row>
        <row r="115283">
          <cell r="A115283">
            <v>269061</v>
          </cell>
          <cell r="B115283" t="str">
            <v>Buie</v>
          </cell>
          <cell r="C115283" t="str">
            <v>Kedric</v>
          </cell>
        </row>
        <row r="115284">
          <cell r="A115284">
            <v>207830</v>
          </cell>
          <cell r="B115284" t="str">
            <v>Roper</v>
          </cell>
          <cell r="C115284" t="str">
            <v>Shawn</v>
          </cell>
        </row>
        <row r="115285">
          <cell r="A115285">
            <v>267147</v>
          </cell>
          <cell r="B115285" t="str">
            <v>Addison</v>
          </cell>
          <cell r="C115285" t="str">
            <v>Shawna</v>
          </cell>
        </row>
        <row r="115286">
          <cell r="A115286">
            <v>214028</v>
          </cell>
          <cell r="B115286" t="str">
            <v>Scroggins</v>
          </cell>
          <cell r="C115286" t="str">
            <v>Susan</v>
          </cell>
        </row>
        <row r="115287">
          <cell r="A115287">
            <v>258218</v>
          </cell>
          <cell r="B115287" t="str">
            <v>Howard</v>
          </cell>
          <cell r="C115287" t="str">
            <v>Pierre</v>
          </cell>
        </row>
        <row r="115288">
          <cell r="A115288">
            <v>258841</v>
          </cell>
          <cell r="B115288" t="str">
            <v>Jones</v>
          </cell>
          <cell r="C115288" t="str">
            <v>Stephen</v>
          </cell>
        </row>
        <row r="115289">
          <cell r="A115289">
            <v>151555</v>
          </cell>
          <cell r="B115289" t="str">
            <v>Ware</v>
          </cell>
          <cell r="C115289" t="str">
            <v>Michael</v>
          </cell>
        </row>
        <row r="115290">
          <cell r="A115290">
            <v>255406</v>
          </cell>
          <cell r="B115290" t="str">
            <v>Notestine</v>
          </cell>
          <cell r="C115290" t="str">
            <v>Clinton</v>
          </cell>
        </row>
        <row r="115291">
          <cell r="A115291">
            <v>127978</v>
          </cell>
          <cell r="B115291" t="str">
            <v>Dobard</v>
          </cell>
          <cell r="C115291" t="str">
            <v>Percy</v>
          </cell>
        </row>
        <row r="115292">
          <cell r="A115292">
            <v>255415</v>
          </cell>
          <cell r="B115292" t="str">
            <v>Green</v>
          </cell>
          <cell r="C115292" t="str">
            <v>Darrick</v>
          </cell>
        </row>
        <row r="115293">
          <cell r="A115293">
            <v>273455</v>
          </cell>
          <cell r="B115293" t="str">
            <v>Mcginley Jr</v>
          </cell>
          <cell r="C115293" t="str">
            <v>William</v>
          </cell>
        </row>
        <row r="115294">
          <cell r="A115294">
            <v>177792</v>
          </cell>
          <cell r="B115294" t="str">
            <v>Bonds</v>
          </cell>
          <cell r="C115294" t="str">
            <v>Stevie</v>
          </cell>
        </row>
        <row r="115295">
          <cell r="A115295">
            <v>265630</v>
          </cell>
          <cell r="B115295" t="str">
            <v>Moore</v>
          </cell>
          <cell r="C115295" t="str">
            <v>Larry</v>
          </cell>
        </row>
        <row r="115296">
          <cell r="A115296">
            <v>251589</v>
          </cell>
          <cell r="B115296" t="str">
            <v>Managan</v>
          </cell>
          <cell r="C115296" t="str">
            <v>Derrick</v>
          </cell>
        </row>
        <row r="115297">
          <cell r="A115297">
            <v>151556</v>
          </cell>
          <cell r="B115297" t="str">
            <v>Herod</v>
          </cell>
          <cell r="C115297" t="str">
            <v>Michael</v>
          </cell>
        </row>
        <row r="115298">
          <cell r="A115298">
            <v>186205</v>
          </cell>
          <cell r="B115298" t="str">
            <v>Lassiter</v>
          </cell>
          <cell r="C115298" t="str">
            <v>Thomas</v>
          </cell>
        </row>
        <row r="115299">
          <cell r="A115299">
            <v>232575</v>
          </cell>
          <cell r="B115299" t="str">
            <v>Osbourn</v>
          </cell>
          <cell r="C115299" t="str">
            <v>Jonathan</v>
          </cell>
        </row>
        <row r="115300">
          <cell r="A115300">
            <v>257001</v>
          </cell>
          <cell r="B115300" t="str">
            <v>Jones</v>
          </cell>
          <cell r="C115300" t="str">
            <v>Huton</v>
          </cell>
        </row>
        <row r="115301">
          <cell r="A115301">
            <v>256775</v>
          </cell>
          <cell r="B115301" t="str">
            <v>Calhoun</v>
          </cell>
          <cell r="C115301" t="str">
            <v>Courtney</v>
          </cell>
        </row>
        <row r="115302">
          <cell r="A115302">
            <v>181366</v>
          </cell>
          <cell r="B115302" t="str">
            <v>Simmons</v>
          </cell>
          <cell r="C115302" t="str">
            <v>John</v>
          </cell>
        </row>
        <row r="115303">
          <cell r="A115303">
            <v>271960</v>
          </cell>
          <cell r="B115303" t="str">
            <v>Street</v>
          </cell>
          <cell r="C115303" t="str">
            <v>Harvey</v>
          </cell>
        </row>
        <row r="115304">
          <cell r="A115304">
            <v>139835</v>
          </cell>
          <cell r="B115304" t="str">
            <v>Wallace</v>
          </cell>
          <cell r="C115304" t="str">
            <v>Cecil</v>
          </cell>
        </row>
        <row r="115305">
          <cell r="A115305">
            <v>197156</v>
          </cell>
          <cell r="B115305" t="str">
            <v>Whatley</v>
          </cell>
          <cell r="C115305" t="str">
            <v>Christopher</v>
          </cell>
        </row>
        <row r="115306">
          <cell r="A115306">
            <v>252065</v>
          </cell>
          <cell r="B115306" t="str">
            <v>Jackson</v>
          </cell>
          <cell r="C115306" t="str">
            <v>William</v>
          </cell>
        </row>
        <row r="115307">
          <cell r="A115307">
            <v>256997</v>
          </cell>
          <cell r="B115307" t="str">
            <v>Clark</v>
          </cell>
          <cell r="C115307" t="str">
            <v>Demarcus</v>
          </cell>
        </row>
        <row r="115308">
          <cell r="A115308">
            <v>252094</v>
          </cell>
          <cell r="B115308" t="str">
            <v>Massey</v>
          </cell>
          <cell r="C115308" t="str">
            <v>Randy</v>
          </cell>
        </row>
        <row r="115309">
          <cell r="A115309">
            <v>263997</v>
          </cell>
          <cell r="B115309" t="str">
            <v>Ward</v>
          </cell>
          <cell r="C115309" t="str">
            <v>Demetrius</v>
          </cell>
        </row>
        <row r="115310">
          <cell r="A115310">
            <v>206616</v>
          </cell>
          <cell r="B115310" t="str">
            <v>Chambers</v>
          </cell>
          <cell r="C115310" t="str">
            <v>Timothy</v>
          </cell>
        </row>
        <row r="115311">
          <cell r="A115311">
            <v>172230</v>
          </cell>
          <cell r="B115311" t="str">
            <v>Tucker</v>
          </cell>
          <cell r="C115311" t="str">
            <v>J</v>
          </cell>
        </row>
        <row r="115312">
          <cell r="A115312">
            <v>252303</v>
          </cell>
          <cell r="B115312" t="str">
            <v>Daugette</v>
          </cell>
          <cell r="C115312" t="str">
            <v>Randall</v>
          </cell>
        </row>
        <row r="115313">
          <cell r="A115313">
            <v>254498</v>
          </cell>
          <cell r="B115313" t="str">
            <v>Hendrix</v>
          </cell>
          <cell r="C115313" t="str">
            <v>Michael</v>
          </cell>
        </row>
        <row r="115314">
          <cell r="A115314">
            <v>253226</v>
          </cell>
          <cell r="B115314" t="str">
            <v>Haden</v>
          </cell>
          <cell r="C115314" t="str">
            <v>Troy</v>
          </cell>
        </row>
        <row r="115315">
          <cell r="A115315">
            <v>196617</v>
          </cell>
          <cell r="B115315" t="str">
            <v>Lewis</v>
          </cell>
          <cell r="C115315" t="str">
            <v>Gloria</v>
          </cell>
        </row>
        <row r="115316">
          <cell r="A115316">
            <v>260488</v>
          </cell>
          <cell r="B115316" t="str">
            <v>Lane</v>
          </cell>
          <cell r="C115316" t="str">
            <v>Darrius</v>
          </cell>
        </row>
        <row r="115317">
          <cell r="A115317">
            <v>192353</v>
          </cell>
          <cell r="B115317" t="str">
            <v>Jones</v>
          </cell>
          <cell r="C115317" t="str">
            <v>Sharon</v>
          </cell>
        </row>
        <row r="115318">
          <cell r="A115318">
            <v>189849</v>
          </cell>
          <cell r="B115318" t="str">
            <v>Young</v>
          </cell>
          <cell r="C115318" t="str">
            <v>Jaquin</v>
          </cell>
        </row>
        <row r="115319">
          <cell r="A115319">
            <v>300231</v>
          </cell>
          <cell r="B115319" t="str">
            <v>Clements</v>
          </cell>
          <cell r="C115319" t="str">
            <v>Christopher</v>
          </cell>
        </row>
        <row r="115320">
          <cell r="A115320">
            <v>253391</v>
          </cell>
          <cell r="B115320" t="str">
            <v>Snell</v>
          </cell>
          <cell r="C115320" t="str">
            <v>Daniel</v>
          </cell>
        </row>
        <row r="115321">
          <cell r="A115321">
            <v>254562</v>
          </cell>
          <cell r="B115321" t="str">
            <v>Long</v>
          </cell>
          <cell r="C115321" t="str">
            <v>Raymond</v>
          </cell>
        </row>
        <row r="115322">
          <cell r="A115322">
            <v>823625</v>
          </cell>
          <cell r="B115322" t="str">
            <v>Ortiz</v>
          </cell>
          <cell r="C115322" t="str">
            <v>Carmen</v>
          </cell>
        </row>
        <row r="115323">
          <cell r="A115323">
            <v>262821</v>
          </cell>
          <cell r="B115323" t="str">
            <v>Yawn</v>
          </cell>
          <cell r="C115323" t="str">
            <v>Angela</v>
          </cell>
        </row>
        <row r="115324">
          <cell r="A115324">
            <v>252352</v>
          </cell>
          <cell r="B115324" t="str">
            <v>Sleet</v>
          </cell>
          <cell r="C115324" t="str">
            <v>Charles</v>
          </cell>
        </row>
        <row r="115325">
          <cell r="A115325">
            <v>254195</v>
          </cell>
          <cell r="B115325" t="str">
            <v>Rich</v>
          </cell>
          <cell r="C115325" t="str">
            <v>Rodney</v>
          </cell>
        </row>
        <row r="115326">
          <cell r="A115326">
            <v>313511</v>
          </cell>
          <cell r="B115326" t="str">
            <v>Smith</v>
          </cell>
          <cell r="C115326" t="str">
            <v>John</v>
          </cell>
        </row>
        <row r="115327">
          <cell r="A115327">
            <v>250167</v>
          </cell>
          <cell r="B115327" t="str">
            <v>Stockman Jr</v>
          </cell>
          <cell r="C115327" t="str">
            <v>Sidney</v>
          </cell>
        </row>
        <row r="115328">
          <cell r="A115328">
            <v>244901</v>
          </cell>
          <cell r="B115328" t="str">
            <v>Willis</v>
          </cell>
          <cell r="C115328" t="str">
            <v>Khalid</v>
          </cell>
        </row>
        <row r="115329">
          <cell r="A115329">
            <v>262368</v>
          </cell>
          <cell r="B115329" t="str">
            <v>Garner</v>
          </cell>
          <cell r="C115329" t="str">
            <v>Chaz</v>
          </cell>
        </row>
        <row r="115330">
          <cell r="A115330">
            <v>278171</v>
          </cell>
          <cell r="B115330" t="str">
            <v>Edwards</v>
          </cell>
          <cell r="C115330" t="str">
            <v>Michael</v>
          </cell>
        </row>
        <row r="115331">
          <cell r="A115331">
            <v>301510</v>
          </cell>
          <cell r="B115331" t="str">
            <v>Harris</v>
          </cell>
          <cell r="C115331" t="str">
            <v>Joseph</v>
          </cell>
        </row>
        <row r="115332">
          <cell r="A115332">
            <v>282344</v>
          </cell>
          <cell r="B115332" t="str">
            <v>Warden</v>
          </cell>
          <cell r="C115332" t="str">
            <v>Eric</v>
          </cell>
        </row>
        <row r="115333">
          <cell r="A115333">
            <v>302751</v>
          </cell>
          <cell r="B115333" t="str">
            <v>Crawford</v>
          </cell>
          <cell r="C115333" t="str">
            <v>Jennifer</v>
          </cell>
        </row>
        <row r="115334">
          <cell r="A115334">
            <v>295371</v>
          </cell>
          <cell r="B115334" t="str">
            <v>Cofer</v>
          </cell>
          <cell r="C115334" t="str">
            <v>Joshua</v>
          </cell>
        </row>
        <row r="115335">
          <cell r="A115335">
            <v>306797</v>
          </cell>
          <cell r="B115335" t="str">
            <v>Hardin</v>
          </cell>
          <cell r="C115335" t="str">
            <v>Christopher</v>
          </cell>
        </row>
        <row r="115336">
          <cell r="A115336">
            <v>270937</v>
          </cell>
          <cell r="B115336" t="str">
            <v>Benafield</v>
          </cell>
          <cell r="C115336" t="str">
            <v>Joseph</v>
          </cell>
        </row>
        <row r="115337">
          <cell r="A115337">
            <v>228381</v>
          </cell>
          <cell r="B115337" t="str">
            <v>Williams</v>
          </cell>
          <cell r="C115337" t="str">
            <v>Gary</v>
          </cell>
        </row>
        <row r="115338">
          <cell r="A115338">
            <v>266720</v>
          </cell>
          <cell r="B115338" t="str">
            <v>Pearson</v>
          </cell>
          <cell r="C115338" t="str">
            <v>Johnathan</v>
          </cell>
        </row>
        <row r="115339">
          <cell r="A115339">
            <v>314987</v>
          </cell>
          <cell r="B115339" t="str">
            <v>St John</v>
          </cell>
          <cell r="C115339" t="str">
            <v xml:space="preserve">Maxwell </v>
          </cell>
        </row>
        <row r="115340">
          <cell r="A115340">
            <v>309474</v>
          </cell>
          <cell r="B115340" t="str">
            <v>Schweitzer</v>
          </cell>
          <cell r="C115340" t="str">
            <v>Kasey</v>
          </cell>
        </row>
        <row r="115341">
          <cell r="A115341">
            <v>266841</v>
          </cell>
          <cell r="B115341" t="str">
            <v>Moss</v>
          </cell>
          <cell r="C115341" t="str">
            <v>Robert</v>
          </cell>
        </row>
        <row r="115342">
          <cell r="A115342">
            <v>262823</v>
          </cell>
          <cell r="B115342" t="str">
            <v>Williams</v>
          </cell>
          <cell r="C115342" t="str">
            <v>Omar</v>
          </cell>
        </row>
        <row r="115343">
          <cell r="A115343">
            <v>271337</v>
          </cell>
          <cell r="B115343" t="str">
            <v>Coleman</v>
          </cell>
          <cell r="C115343" t="str">
            <v>Jimmie</v>
          </cell>
        </row>
        <row r="115344">
          <cell r="A115344">
            <v>239800</v>
          </cell>
          <cell r="B115344" t="str">
            <v>Lashley JR</v>
          </cell>
          <cell r="C115344" t="str">
            <v>Russell</v>
          </cell>
        </row>
        <row r="115345">
          <cell r="A115345">
            <v>266939</v>
          </cell>
          <cell r="B115345" t="str">
            <v>Pinkard</v>
          </cell>
          <cell r="C115345" t="str">
            <v>Randall</v>
          </cell>
        </row>
        <row r="115346">
          <cell r="A115346">
            <v>269367</v>
          </cell>
          <cell r="B115346" t="str">
            <v>Abrams</v>
          </cell>
          <cell r="C115346" t="str">
            <v>Jarod</v>
          </cell>
        </row>
        <row r="115347">
          <cell r="A115347">
            <v>820151</v>
          </cell>
          <cell r="B115347" t="str">
            <v>Burgess</v>
          </cell>
          <cell r="C115347" t="str">
            <v>Anita</v>
          </cell>
        </row>
        <row r="115348">
          <cell r="A115348">
            <v>272811</v>
          </cell>
          <cell r="B115348" t="str">
            <v>Berry</v>
          </cell>
          <cell r="C115348" t="str">
            <v>Zackery</v>
          </cell>
        </row>
        <row r="115349">
          <cell r="A115349">
            <v>273037</v>
          </cell>
          <cell r="B115349" t="str">
            <v>Griffin</v>
          </cell>
          <cell r="C115349" t="str">
            <v>Andre</v>
          </cell>
        </row>
        <row r="115350">
          <cell r="A115350">
            <v>279253</v>
          </cell>
          <cell r="B115350" t="str">
            <v>Johnson</v>
          </cell>
          <cell r="C115350" t="str">
            <v>Christopher</v>
          </cell>
        </row>
        <row r="115351">
          <cell r="A115351">
            <v>153250</v>
          </cell>
          <cell r="B115351" t="str">
            <v>Stone</v>
          </cell>
          <cell r="C115351" t="str">
            <v>Leon</v>
          </cell>
        </row>
        <row r="115352">
          <cell r="A115352">
            <v>271515</v>
          </cell>
          <cell r="B115352" t="str">
            <v>Rogers Jr</v>
          </cell>
          <cell r="C115352" t="str">
            <v>Jimmy</v>
          </cell>
        </row>
        <row r="115353">
          <cell r="A115353">
            <v>270571</v>
          </cell>
          <cell r="B115353" t="str">
            <v>Bernier</v>
          </cell>
          <cell r="C115353" t="str">
            <v>Bobby</v>
          </cell>
        </row>
        <row r="115354">
          <cell r="A115354">
            <v>290233</v>
          </cell>
          <cell r="B115354" t="str">
            <v>Rhodes</v>
          </cell>
          <cell r="C115354" t="str">
            <v>Kevin</v>
          </cell>
        </row>
        <row r="115355">
          <cell r="A115355">
            <v>277709</v>
          </cell>
          <cell r="B115355" t="str">
            <v>Sorenson</v>
          </cell>
          <cell r="C115355" t="str">
            <v>Veronica</v>
          </cell>
        </row>
        <row r="115356">
          <cell r="A115356">
            <v>275709</v>
          </cell>
          <cell r="B115356" t="str">
            <v>Harrell</v>
          </cell>
          <cell r="C115356" t="str">
            <v>Billy</v>
          </cell>
        </row>
        <row r="115357">
          <cell r="A115357">
            <v>279986</v>
          </cell>
          <cell r="B115357" t="str">
            <v>Mccullar</v>
          </cell>
          <cell r="C115357" t="str">
            <v>Shannon</v>
          </cell>
        </row>
        <row r="115358">
          <cell r="A115358">
            <v>269701</v>
          </cell>
          <cell r="B115358" t="str">
            <v>Saint</v>
          </cell>
          <cell r="C115358" t="str">
            <v>Ryan</v>
          </cell>
        </row>
        <row r="115359">
          <cell r="A115359">
            <v>213346</v>
          </cell>
          <cell r="B115359" t="str">
            <v>Farley</v>
          </cell>
          <cell r="C115359" t="str">
            <v>Passion</v>
          </cell>
        </row>
        <row r="115360">
          <cell r="A115360">
            <v>259947</v>
          </cell>
          <cell r="B115360" t="str">
            <v>Hewitt</v>
          </cell>
          <cell r="C115360" t="str">
            <v>Sarah</v>
          </cell>
        </row>
        <row r="115361">
          <cell r="A115361">
            <v>825075</v>
          </cell>
          <cell r="B115361" t="str">
            <v>Bryant Jr</v>
          </cell>
          <cell r="C115361" t="str">
            <v>Bobby</v>
          </cell>
        </row>
        <row r="115362">
          <cell r="A115362">
            <v>816515</v>
          </cell>
          <cell r="B115362" t="str">
            <v>Montero</v>
          </cell>
          <cell r="C115362" t="str">
            <v>John</v>
          </cell>
        </row>
        <row r="115363">
          <cell r="A115363">
            <v>266914</v>
          </cell>
          <cell r="B115363" t="str">
            <v>Worthy</v>
          </cell>
          <cell r="C115363" t="str">
            <v>Kenneth</v>
          </cell>
        </row>
        <row r="115364">
          <cell r="A115364">
            <v>258611</v>
          </cell>
          <cell r="B115364" t="str">
            <v>Brasher</v>
          </cell>
          <cell r="C115364" t="str">
            <v>Jermichael</v>
          </cell>
        </row>
        <row r="115365">
          <cell r="A115365">
            <v>193312</v>
          </cell>
          <cell r="B115365" t="str">
            <v>Craig</v>
          </cell>
          <cell r="C115365" t="str">
            <v>Horace</v>
          </cell>
        </row>
        <row r="115366">
          <cell r="A115366">
            <v>256531</v>
          </cell>
          <cell r="B115366" t="str">
            <v>Jones</v>
          </cell>
          <cell r="C115366" t="str">
            <v>Van</v>
          </cell>
        </row>
        <row r="115367">
          <cell r="A115367">
            <v>275097</v>
          </cell>
          <cell r="B115367" t="str">
            <v>Lipham</v>
          </cell>
          <cell r="C115367" t="str">
            <v>Ashley</v>
          </cell>
        </row>
        <row r="115368">
          <cell r="A115368">
            <v>263831</v>
          </cell>
          <cell r="B115368" t="str">
            <v>Ansley</v>
          </cell>
          <cell r="C115368" t="str">
            <v>Philiech</v>
          </cell>
        </row>
        <row r="115369">
          <cell r="A115369">
            <v>258654</v>
          </cell>
          <cell r="B115369" t="str">
            <v>Lewis</v>
          </cell>
          <cell r="C115369" t="str">
            <v>Davian</v>
          </cell>
        </row>
        <row r="115370">
          <cell r="A115370">
            <v>326196</v>
          </cell>
          <cell r="B115370" t="str">
            <v>Moseley</v>
          </cell>
          <cell r="C115370" t="str">
            <v>Jason</v>
          </cell>
        </row>
        <row r="115371">
          <cell r="A115371">
            <v>259054</v>
          </cell>
          <cell r="B115371" t="str">
            <v>Hendrix</v>
          </cell>
          <cell r="C115371" t="str">
            <v>Steven</v>
          </cell>
        </row>
        <row r="115372">
          <cell r="A115372">
            <v>821442</v>
          </cell>
          <cell r="B115372" t="str">
            <v>Smith</v>
          </cell>
          <cell r="C115372" t="str">
            <v>Jonathan</v>
          </cell>
        </row>
        <row r="115373">
          <cell r="A115373">
            <v>267548</v>
          </cell>
          <cell r="B115373" t="str">
            <v>Jordan</v>
          </cell>
          <cell r="C115373" t="str">
            <v>Dawn</v>
          </cell>
        </row>
        <row r="115374">
          <cell r="A115374">
            <v>823667</v>
          </cell>
          <cell r="B115374" t="str">
            <v>Pettway</v>
          </cell>
          <cell r="C115374" t="str">
            <v>Ashley</v>
          </cell>
        </row>
        <row r="115375">
          <cell r="A115375">
            <v>823080</v>
          </cell>
          <cell r="B115375" t="str">
            <v>Pettway</v>
          </cell>
          <cell r="C115375" t="str">
            <v>Ashford</v>
          </cell>
        </row>
        <row r="115376">
          <cell r="A115376">
            <v>261272</v>
          </cell>
          <cell r="B115376" t="str">
            <v>Harris</v>
          </cell>
          <cell r="C115376" t="str">
            <v>Alvin</v>
          </cell>
        </row>
        <row r="115377">
          <cell r="A115377">
            <v>260355</v>
          </cell>
          <cell r="B115377" t="str">
            <v>Trapp</v>
          </cell>
          <cell r="C115377" t="str">
            <v>Brad</v>
          </cell>
        </row>
        <row r="115378">
          <cell r="A115378">
            <v>279366</v>
          </cell>
          <cell r="B115378" t="str">
            <v>Moseley</v>
          </cell>
          <cell r="C115378" t="str">
            <v>Johnny</v>
          </cell>
        </row>
        <row r="115379">
          <cell r="A115379">
            <v>272732</v>
          </cell>
          <cell r="B115379" t="str">
            <v>Lingner</v>
          </cell>
          <cell r="C115379" t="str">
            <v>Ricky</v>
          </cell>
        </row>
        <row r="115380">
          <cell r="A115380">
            <v>295565</v>
          </cell>
          <cell r="B115380" t="str">
            <v>Hill</v>
          </cell>
          <cell r="C115380" t="str">
            <v>Terry</v>
          </cell>
        </row>
        <row r="115381">
          <cell r="A115381">
            <v>154437</v>
          </cell>
          <cell r="B115381" t="str">
            <v>Pace</v>
          </cell>
          <cell r="C115381" t="str">
            <v>Douglas</v>
          </cell>
        </row>
        <row r="115382">
          <cell r="A115382">
            <v>297401</v>
          </cell>
          <cell r="B115382" t="str">
            <v>Harvey</v>
          </cell>
          <cell r="C115382" t="str">
            <v>Leven</v>
          </cell>
        </row>
        <row r="115383">
          <cell r="A115383">
            <v>219723</v>
          </cell>
          <cell r="B115383" t="str">
            <v>Flowers</v>
          </cell>
          <cell r="C115383" t="str">
            <v>Tyrone</v>
          </cell>
        </row>
        <row r="115384">
          <cell r="A115384">
            <v>258211</v>
          </cell>
          <cell r="B115384" t="str">
            <v>Carter Jr</v>
          </cell>
          <cell r="C115384" t="str">
            <v>Henry</v>
          </cell>
        </row>
        <row r="115385">
          <cell r="A115385">
            <v>260372</v>
          </cell>
          <cell r="B115385" t="str">
            <v>Harrington</v>
          </cell>
          <cell r="C115385" t="str">
            <v>Cecil</v>
          </cell>
        </row>
        <row r="115386">
          <cell r="A115386">
            <v>266701</v>
          </cell>
          <cell r="B115386" t="str">
            <v>Glass II</v>
          </cell>
          <cell r="C115386" t="str">
            <v>Roger</v>
          </cell>
        </row>
        <row r="115387">
          <cell r="A115387">
            <v>260241</v>
          </cell>
          <cell r="B115387" t="str">
            <v>Jones</v>
          </cell>
          <cell r="C115387" t="str">
            <v>Johnny</v>
          </cell>
        </row>
        <row r="115388">
          <cell r="A115388">
            <v>256362</v>
          </cell>
          <cell r="B115388" t="str">
            <v>Lozano</v>
          </cell>
          <cell r="C115388" t="str">
            <v>Jesus</v>
          </cell>
        </row>
        <row r="115389">
          <cell r="A115389">
            <v>261583</v>
          </cell>
          <cell r="B115389" t="str">
            <v>Hill</v>
          </cell>
          <cell r="C115389" t="str">
            <v>Shana</v>
          </cell>
        </row>
        <row r="115390">
          <cell r="A115390">
            <v>803642</v>
          </cell>
          <cell r="B115390" t="str">
            <v>Finley Jr</v>
          </cell>
          <cell r="C115390" t="str">
            <v>Clayton</v>
          </cell>
        </row>
        <row r="115391">
          <cell r="A115391">
            <v>276512</v>
          </cell>
          <cell r="B115391" t="str">
            <v>Mcculley</v>
          </cell>
          <cell r="C115391" t="str">
            <v>Richard</v>
          </cell>
        </row>
        <row r="115392">
          <cell r="A115392">
            <v>262359</v>
          </cell>
          <cell r="B115392" t="str">
            <v>White</v>
          </cell>
          <cell r="C115392" t="str">
            <v>Edward</v>
          </cell>
        </row>
        <row r="115393">
          <cell r="A115393">
            <v>262264</v>
          </cell>
          <cell r="B115393" t="str">
            <v>Gillion</v>
          </cell>
          <cell r="C115393" t="str">
            <v>Krystal</v>
          </cell>
        </row>
        <row r="115394">
          <cell r="A115394">
            <v>265196</v>
          </cell>
          <cell r="B115394" t="str">
            <v>Bryant</v>
          </cell>
          <cell r="C115394" t="str">
            <v>George</v>
          </cell>
        </row>
        <row r="115395">
          <cell r="A115395">
            <v>326274</v>
          </cell>
          <cell r="B115395" t="str">
            <v>Peterson</v>
          </cell>
          <cell r="C115395" t="str">
            <v>Sheena</v>
          </cell>
        </row>
        <row r="115396">
          <cell r="A115396">
            <v>137255</v>
          </cell>
          <cell r="B115396" t="str">
            <v>Washington</v>
          </cell>
          <cell r="C115396" t="str">
            <v>Kelvin</v>
          </cell>
        </row>
        <row r="115397">
          <cell r="A115397">
            <v>258824</v>
          </cell>
          <cell r="B115397" t="str">
            <v>Chandler</v>
          </cell>
          <cell r="C115397" t="str">
            <v>Sonya</v>
          </cell>
        </row>
        <row r="115398">
          <cell r="A115398">
            <v>138738</v>
          </cell>
          <cell r="B115398" t="str">
            <v>Foster Jr</v>
          </cell>
          <cell r="C115398" t="str">
            <v>Floyd</v>
          </cell>
        </row>
        <row r="115399">
          <cell r="A115399">
            <v>236296</v>
          </cell>
          <cell r="B115399" t="str">
            <v>Nixon Jr</v>
          </cell>
          <cell r="C115399" t="str">
            <v>Harry</v>
          </cell>
        </row>
        <row r="115400">
          <cell r="A115400">
            <v>269726</v>
          </cell>
          <cell r="B115400" t="str">
            <v>Ortiz</v>
          </cell>
          <cell r="C115400" t="str">
            <v>Elizabeth</v>
          </cell>
        </row>
        <row r="115401">
          <cell r="A115401">
            <v>825973</v>
          </cell>
          <cell r="B115401" t="str">
            <v>Butler</v>
          </cell>
          <cell r="C115401" t="str">
            <v>Demarcus</v>
          </cell>
        </row>
        <row r="115402">
          <cell r="A115402">
            <v>267599</v>
          </cell>
          <cell r="B115402" t="str">
            <v>Petite</v>
          </cell>
          <cell r="C115402" t="str">
            <v>James</v>
          </cell>
        </row>
        <row r="115403">
          <cell r="A115403">
            <v>274560</v>
          </cell>
          <cell r="B115403" t="str">
            <v>Safford</v>
          </cell>
          <cell r="C115403" t="str">
            <v>Nicholas</v>
          </cell>
        </row>
        <row r="115404">
          <cell r="A115404">
            <v>268681</v>
          </cell>
          <cell r="B115404" t="str">
            <v>Britt</v>
          </cell>
          <cell r="C115404" t="str">
            <v>Justin</v>
          </cell>
        </row>
        <row r="115405">
          <cell r="A115405">
            <v>288049</v>
          </cell>
          <cell r="B115405" t="str">
            <v>Actkins</v>
          </cell>
          <cell r="C115405" t="str">
            <v>Quentin</v>
          </cell>
        </row>
        <row r="115406">
          <cell r="A115406">
            <v>266294</v>
          </cell>
          <cell r="B115406" t="str">
            <v>Weever Jr</v>
          </cell>
          <cell r="C115406" t="str">
            <v>Alexander</v>
          </cell>
        </row>
        <row r="115407">
          <cell r="A115407">
            <v>267685</v>
          </cell>
          <cell r="B115407" t="str">
            <v>Pinkston</v>
          </cell>
          <cell r="C115407" t="str">
            <v>Jerry</v>
          </cell>
        </row>
        <row r="115408">
          <cell r="A115408">
            <v>170857</v>
          </cell>
          <cell r="B115408" t="str">
            <v>Brewer</v>
          </cell>
          <cell r="C115408" t="str">
            <v>Johnny</v>
          </cell>
        </row>
        <row r="115409">
          <cell r="A115409">
            <v>269081</v>
          </cell>
          <cell r="B115409" t="str">
            <v>Ballenger</v>
          </cell>
          <cell r="C115409" t="str">
            <v>Charlie</v>
          </cell>
        </row>
        <row r="115410">
          <cell r="A115410">
            <v>265314</v>
          </cell>
          <cell r="B115410" t="str">
            <v>Kilgore</v>
          </cell>
          <cell r="C115410" t="str">
            <v>Michael</v>
          </cell>
        </row>
        <row r="115411">
          <cell r="A115411">
            <v>266626</v>
          </cell>
          <cell r="B115411" t="str">
            <v>Showers</v>
          </cell>
          <cell r="C115411" t="str">
            <v>Calvin</v>
          </cell>
        </row>
        <row r="115412">
          <cell r="A115412">
            <v>263361</v>
          </cell>
          <cell r="B115412" t="str">
            <v>Carlton</v>
          </cell>
          <cell r="C115412" t="str">
            <v>Alton</v>
          </cell>
        </row>
        <row r="115413">
          <cell r="A115413">
            <v>266496</v>
          </cell>
          <cell r="B115413" t="str">
            <v>Wright</v>
          </cell>
          <cell r="C115413" t="str">
            <v>Christina</v>
          </cell>
        </row>
        <row r="115414">
          <cell r="A115414">
            <v>263648</v>
          </cell>
          <cell r="B115414" t="str">
            <v>Becker</v>
          </cell>
          <cell r="C115414" t="str">
            <v>Brian</v>
          </cell>
        </row>
        <row r="115415">
          <cell r="A115415">
            <v>257473</v>
          </cell>
          <cell r="B115415" t="str">
            <v>Vanstennis</v>
          </cell>
          <cell r="C115415" t="str">
            <v>John</v>
          </cell>
        </row>
        <row r="115416">
          <cell r="A115416">
            <v>275329</v>
          </cell>
          <cell r="B115416" t="str">
            <v>Thornton</v>
          </cell>
          <cell r="C115416" t="str">
            <v>Michael</v>
          </cell>
        </row>
        <row r="115417">
          <cell r="A115417">
            <v>273202</v>
          </cell>
          <cell r="B115417" t="str">
            <v>Sutton</v>
          </cell>
          <cell r="C115417" t="str">
            <v>Rickey</v>
          </cell>
        </row>
        <row r="115418">
          <cell r="A115418">
            <v>310637</v>
          </cell>
          <cell r="B115418" t="str">
            <v>Jett</v>
          </cell>
          <cell r="C115418" t="str">
            <v>Therren</v>
          </cell>
        </row>
        <row r="115419">
          <cell r="A115419">
            <v>266073</v>
          </cell>
          <cell r="B115419" t="str">
            <v>Duncan</v>
          </cell>
          <cell r="C115419" t="str">
            <v>Marty</v>
          </cell>
        </row>
        <row r="115420">
          <cell r="A115420">
            <v>285561</v>
          </cell>
          <cell r="B115420" t="str">
            <v>Taylor</v>
          </cell>
          <cell r="C115420" t="str">
            <v>Kari</v>
          </cell>
        </row>
        <row r="115421">
          <cell r="A115421">
            <v>312305</v>
          </cell>
          <cell r="B115421" t="str">
            <v>Tice</v>
          </cell>
          <cell r="C115421" t="str">
            <v>Chaseton</v>
          </cell>
        </row>
        <row r="115422">
          <cell r="A115422">
            <v>230036</v>
          </cell>
          <cell r="B115422" t="str">
            <v>Bowman</v>
          </cell>
          <cell r="C115422" t="str">
            <v>Christina</v>
          </cell>
        </row>
        <row r="115423">
          <cell r="A115423">
            <v>285901</v>
          </cell>
          <cell r="B115423" t="str">
            <v>Chatman</v>
          </cell>
          <cell r="C115423" t="str">
            <v>Jennifer</v>
          </cell>
        </row>
        <row r="115424">
          <cell r="A115424">
            <v>815639</v>
          </cell>
          <cell r="B115424" t="str">
            <v>Wilson</v>
          </cell>
          <cell r="C115424" t="str">
            <v>Samuel</v>
          </cell>
        </row>
        <row r="115425">
          <cell r="A115425">
            <v>814234</v>
          </cell>
          <cell r="B115425" t="str">
            <v>Taylor</v>
          </cell>
          <cell r="C115425" t="str">
            <v>Chad</v>
          </cell>
        </row>
        <row r="115426">
          <cell r="A115426">
            <v>819222</v>
          </cell>
          <cell r="B115426" t="str">
            <v>Hobden</v>
          </cell>
          <cell r="C115426" t="str">
            <v>Vanessa</v>
          </cell>
        </row>
        <row r="115427">
          <cell r="A115427">
            <v>267674</v>
          </cell>
          <cell r="B115427" t="str">
            <v>Hernandez</v>
          </cell>
          <cell r="C115427" t="str">
            <v>Isauro</v>
          </cell>
        </row>
        <row r="115428">
          <cell r="A115428">
            <v>269497</v>
          </cell>
          <cell r="B115428" t="str">
            <v>Goodine</v>
          </cell>
          <cell r="C115428" t="str">
            <v>Keshaun</v>
          </cell>
        </row>
        <row r="115429">
          <cell r="A115429">
            <v>269837</v>
          </cell>
          <cell r="B115429" t="str">
            <v>Shamburger Jr</v>
          </cell>
          <cell r="C115429" t="str">
            <v>Bobby</v>
          </cell>
        </row>
        <row r="115430">
          <cell r="A115430">
            <v>205245</v>
          </cell>
          <cell r="B115430" t="str">
            <v>Hollis</v>
          </cell>
          <cell r="C115430" t="str">
            <v>Charles</v>
          </cell>
        </row>
        <row r="115431">
          <cell r="A115431">
            <v>284344</v>
          </cell>
          <cell r="B115431" t="str">
            <v>Collier</v>
          </cell>
          <cell r="C115431" t="str">
            <v>Bobby</v>
          </cell>
        </row>
        <row r="115432">
          <cell r="A115432">
            <v>266469</v>
          </cell>
          <cell r="B115432" t="str">
            <v>Lias</v>
          </cell>
          <cell r="C115432" t="str">
            <v>Roman</v>
          </cell>
        </row>
        <row r="115433">
          <cell r="A115433">
            <v>273052</v>
          </cell>
          <cell r="B115433" t="str">
            <v>Pappas</v>
          </cell>
          <cell r="C115433" t="str">
            <v>Nicholas</v>
          </cell>
        </row>
        <row r="115434">
          <cell r="A115434">
            <v>268249</v>
          </cell>
          <cell r="B115434" t="str">
            <v>Smith</v>
          </cell>
          <cell r="C115434" t="str">
            <v>Michael</v>
          </cell>
        </row>
        <row r="115435">
          <cell r="A115435">
            <v>118903</v>
          </cell>
          <cell r="B115435" t="str">
            <v>Mack</v>
          </cell>
          <cell r="C115435" t="str">
            <v>Louis</v>
          </cell>
        </row>
        <row r="115436">
          <cell r="A115436">
            <v>252680</v>
          </cell>
          <cell r="B115436" t="str">
            <v>Snyder</v>
          </cell>
          <cell r="C115436" t="str">
            <v>James</v>
          </cell>
        </row>
        <row r="115437">
          <cell r="A115437">
            <v>288257</v>
          </cell>
          <cell r="B115437" t="str">
            <v>Harrison</v>
          </cell>
          <cell r="C115437" t="str">
            <v>Matthew</v>
          </cell>
        </row>
        <row r="115438">
          <cell r="A115438">
            <v>273817</v>
          </cell>
          <cell r="B115438" t="str">
            <v>Key</v>
          </cell>
          <cell r="C115438" t="str">
            <v>Tyvorius</v>
          </cell>
        </row>
        <row r="115439">
          <cell r="A115439">
            <v>267342</v>
          </cell>
          <cell r="B115439" t="str">
            <v>Richardson</v>
          </cell>
          <cell r="C115439" t="str">
            <v>Willie</v>
          </cell>
        </row>
        <row r="115440">
          <cell r="A115440">
            <v>263084</v>
          </cell>
          <cell r="B115440" t="str">
            <v>Capleton</v>
          </cell>
          <cell r="C115440" t="str">
            <v>Mario</v>
          </cell>
        </row>
        <row r="115441">
          <cell r="A115441">
            <v>260944</v>
          </cell>
          <cell r="B115441" t="str">
            <v>Byrd</v>
          </cell>
          <cell r="C115441" t="str">
            <v>Diana</v>
          </cell>
        </row>
        <row r="115442">
          <cell r="A115442">
            <v>263135</v>
          </cell>
          <cell r="B115442" t="str">
            <v>Kitchen</v>
          </cell>
          <cell r="C115442" t="str">
            <v>Cameron</v>
          </cell>
        </row>
        <row r="115443">
          <cell r="A115443">
            <v>271966</v>
          </cell>
          <cell r="B115443" t="str">
            <v>White</v>
          </cell>
          <cell r="C115443" t="str">
            <v>Jimmy</v>
          </cell>
        </row>
        <row r="115444">
          <cell r="A115444">
            <v>278271</v>
          </cell>
          <cell r="B115444" t="str">
            <v>Dexter</v>
          </cell>
          <cell r="C115444" t="str">
            <v>Kenneth</v>
          </cell>
        </row>
        <row r="115445">
          <cell r="A115445">
            <v>265899</v>
          </cell>
          <cell r="B115445" t="str">
            <v>Chatman</v>
          </cell>
          <cell r="C115445" t="str">
            <v>Jason</v>
          </cell>
        </row>
        <row r="115446">
          <cell r="A115446">
            <v>137448</v>
          </cell>
          <cell r="B115446" t="str">
            <v>Aday</v>
          </cell>
          <cell r="C115446" t="str">
            <v>Beverly</v>
          </cell>
        </row>
        <row r="115447">
          <cell r="A115447">
            <v>263613</v>
          </cell>
          <cell r="B115447" t="str">
            <v>Baxter</v>
          </cell>
          <cell r="C115447" t="str">
            <v>Joshua</v>
          </cell>
        </row>
        <row r="115448">
          <cell r="A115448">
            <v>816711</v>
          </cell>
          <cell r="B115448" t="str">
            <v>Jones</v>
          </cell>
          <cell r="C115448" t="str">
            <v>Kelvin</v>
          </cell>
        </row>
        <row r="115449">
          <cell r="A115449">
            <v>261519</v>
          </cell>
          <cell r="B115449" t="str">
            <v>Smiley</v>
          </cell>
          <cell r="C115449" t="str">
            <v>Jimmy</v>
          </cell>
        </row>
        <row r="115450">
          <cell r="A115450">
            <v>290549</v>
          </cell>
          <cell r="B115450" t="str">
            <v>Siniard Jr</v>
          </cell>
          <cell r="C115450" t="str">
            <v>Billy</v>
          </cell>
        </row>
        <row r="115451">
          <cell r="A115451">
            <v>265495</v>
          </cell>
          <cell r="B115451" t="str">
            <v>Kirkland</v>
          </cell>
          <cell r="C115451" t="str">
            <v>Terrynce</v>
          </cell>
        </row>
        <row r="115452">
          <cell r="A115452">
            <v>263653</v>
          </cell>
          <cell r="B115452" t="str">
            <v>Clark</v>
          </cell>
          <cell r="C115452" t="str">
            <v>James</v>
          </cell>
        </row>
        <row r="115453">
          <cell r="A115453">
            <v>261930</v>
          </cell>
          <cell r="B115453" t="str">
            <v>Johnson</v>
          </cell>
          <cell r="C115453" t="str">
            <v>Kimberly</v>
          </cell>
        </row>
        <row r="115454">
          <cell r="A115454">
            <v>264153</v>
          </cell>
          <cell r="B115454" t="str">
            <v>Bearden</v>
          </cell>
          <cell r="C115454" t="str">
            <v>Jeffery</v>
          </cell>
        </row>
        <row r="115455">
          <cell r="A115455">
            <v>261347</v>
          </cell>
          <cell r="B115455" t="str">
            <v>Thompson</v>
          </cell>
          <cell r="C115455" t="str">
            <v>Jeremy</v>
          </cell>
        </row>
        <row r="115456">
          <cell r="A115456">
            <v>263424</v>
          </cell>
          <cell r="B115456" t="str">
            <v>Groce</v>
          </cell>
          <cell r="C115456" t="str">
            <v>Scottie</v>
          </cell>
        </row>
        <row r="115457">
          <cell r="A115457">
            <v>263095</v>
          </cell>
          <cell r="B115457" t="str">
            <v>Jordan</v>
          </cell>
          <cell r="C115457" t="str">
            <v>Jennie</v>
          </cell>
        </row>
        <row r="115458">
          <cell r="A115458">
            <v>263797</v>
          </cell>
          <cell r="B115458" t="str">
            <v>Jacobs</v>
          </cell>
          <cell r="C115458" t="str">
            <v>Kirby</v>
          </cell>
        </row>
        <row r="115459">
          <cell r="A115459">
            <v>266632</v>
          </cell>
          <cell r="B115459" t="str">
            <v>King</v>
          </cell>
          <cell r="C115459" t="str">
            <v>Convaseay</v>
          </cell>
        </row>
        <row r="115460">
          <cell r="A115460">
            <v>261830</v>
          </cell>
          <cell r="B115460" t="str">
            <v>West</v>
          </cell>
          <cell r="C115460" t="str">
            <v>Carl</v>
          </cell>
        </row>
        <row r="115461">
          <cell r="A115461">
            <v>279434</v>
          </cell>
          <cell r="B115461" t="str">
            <v>Williams</v>
          </cell>
          <cell r="C115461" t="str">
            <v>Anthony</v>
          </cell>
        </row>
        <row r="115462">
          <cell r="A115462">
            <v>805207</v>
          </cell>
          <cell r="B115462" t="str">
            <v>Reed</v>
          </cell>
          <cell r="C115462" t="str">
            <v>Reginald</v>
          </cell>
        </row>
        <row r="115463">
          <cell r="A115463">
            <v>817404</v>
          </cell>
          <cell r="B115463" t="str">
            <v>Jackson</v>
          </cell>
          <cell r="C115463" t="str">
            <v>Lessica</v>
          </cell>
        </row>
        <row r="115464">
          <cell r="A115464">
            <v>273643</v>
          </cell>
          <cell r="B115464" t="str">
            <v>Mailhot</v>
          </cell>
          <cell r="C115464" t="str">
            <v>Joshua</v>
          </cell>
        </row>
        <row r="115465">
          <cell r="A115465">
            <v>253890</v>
          </cell>
          <cell r="B115465" t="str">
            <v>Coulter</v>
          </cell>
          <cell r="C115465" t="str">
            <v>George</v>
          </cell>
        </row>
        <row r="115466">
          <cell r="A115466">
            <v>265874</v>
          </cell>
          <cell r="B115466" t="str">
            <v>Cook</v>
          </cell>
          <cell r="C115466" t="str">
            <v>Gavin</v>
          </cell>
        </row>
        <row r="115467">
          <cell r="A115467">
            <v>261588</v>
          </cell>
          <cell r="B115467" t="str">
            <v>Hickman</v>
          </cell>
          <cell r="C115467" t="str">
            <v>Misty</v>
          </cell>
        </row>
        <row r="115468">
          <cell r="A115468">
            <v>273059</v>
          </cell>
          <cell r="B115468" t="str">
            <v>Turner</v>
          </cell>
          <cell r="C115468" t="str">
            <v>Clarence</v>
          </cell>
        </row>
        <row r="115469">
          <cell r="A115469">
            <v>271018</v>
          </cell>
          <cell r="B115469" t="str">
            <v>Smith</v>
          </cell>
          <cell r="C115469" t="str">
            <v>Robert</v>
          </cell>
        </row>
        <row r="115470">
          <cell r="A115470">
            <v>286650</v>
          </cell>
          <cell r="B115470" t="str">
            <v>Stewart</v>
          </cell>
          <cell r="C115470" t="str">
            <v>Ladarius</v>
          </cell>
        </row>
        <row r="115471">
          <cell r="A115471">
            <v>824515</v>
          </cell>
          <cell r="B115471" t="str">
            <v>Parker</v>
          </cell>
          <cell r="C115471" t="str">
            <v>Tina</v>
          </cell>
        </row>
        <row r="115472">
          <cell r="A115472">
            <v>282828</v>
          </cell>
          <cell r="B115472" t="str">
            <v xml:space="preserve">Smith </v>
          </cell>
          <cell r="C115472" t="str">
            <v>Willie</v>
          </cell>
        </row>
        <row r="115473">
          <cell r="A115473">
            <v>283560</v>
          </cell>
          <cell r="B115473" t="str">
            <v>Horn</v>
          </cell>
          <cell r="C115473" t="str">
            <v>Donald</v>
          </cell>
        </row>
        <row r="115474">
          <cell r="A115474">
            <v>280561</v>
          </cell>
          <cell r="B115474" t="str">
            <v>Frazier</v>
          </cell>
          <cell r="C115474" t="str">
            <v>Teadra</v>
          </cell>
        </row>
        <row r="115475">
          <cell r="A115475">
            <v>332658</v>
          </cell>
          <cell r="B115475" t="str">
            <v>Lockett</v>
          </cell>
          <cell r="C115475" t="str">
            <v>Russell</v>
          </cell>
        </row>
        <row r="115476">
          <cell r="A115476">
            <v>305924</v>
          </cell>
          <cell r="B115476" t="str">
            <v>Nethery</v>
          </cell>
          <cell r="C115476" t="str">
            <v>Megan</v>
          </cell>
        </row>
        <row r="115477">
          <cell r="A115477">
            <v>280605</v>
          </cell>
          <cell r="B115477" t="str">
            <v>Perkins</v>
          </cell>
          <cell r="C115477" t="str">
            <v>Catherine</v>
          </cell>
        </row>
        <row r="115478">
          <cell r="A115478">
            <v>282961</v>
          </cell>
          <cell r="B115478" t="str">
            <v>Bowden</v>
          </cell>
          <cell r="C115478" t="str">
            <v>Michael</v>
          </cell>
        </row>
        <row r="115479">
          <cell r="A115479">
            <v>223786</v>
          </cell>
          <cell r="B115479" t="str">
            <v>Jordan</v>
          </cell>
          <cell r="C115479" t="str">
            <v>Herman</v>
          </cell>
        </row>
        <row r="115480">
          <cell r="A115480">
            <v>328771</v>
          </cell>
          <cell r="B115480" t="str">
            <v>Yelverton</v>
          </cell>
          <cell r="C115480" t="str">
            <v>Tiffany</v>
          </cell>
        </row>
        <row r="115481">
          <cell r="A115481">
            <v>282824</v>
          </cell>
          <cell r="B115481" t="str">
            <v>Gradeless</v>
          </cell>
          <cell r="C115481" t="str">
            <v>Joshua</v>
          </cell>
        </row>
        <row r="115482">
          <cell r="A115482">
            <v>283611</v>
          </cell>
          <cell r="B115482" t="str">
            <v>Sutton</v>
          </cell>
          <cell r="C115482" t="str">
            <v>Tivaris</v>
          </cell>
        </row>
        <row r="115483">
          <cell r="A115483">
            <v>280934</v>
          </cell>
          <cell r="B115483" t="str">
            <v>Dailey</v>
          </cell>
          <cell r="C115483" t="str">
            <v>Lamar</v>
          </cell>
        </row>
        <row r="115484">
          <cell r="A115484">
            <v>280946</v>
          </cell>
          <cell r="B115484" t="str">
            <v>Fauls</v>
          </cell>
          <cell r="C115484" t="str">
            <v>Lola</v>
          </cell>
        </row>
        <row r="115485">
          <cell r="A115485">
            <v>281322</v>
          </cell>
          <cell r="B115485" t="str">
            <v>Leverette</v>
          </cell>
          <cell r="C115485" t="str">
            <v>Burtrand</v>
          </cell>
        </row>
        <row r="115486">
          <cell r="A115486">
            <v>281855</v>
          </cell>
          <cell r="B115486" t="str">
            <v>Guthridge</v>
          </cell>
          <cell r="C115486" t="str">
            <v>Robert</v>
          </cell>
        </row>
        <row r="115487">
          <cell r="A115487">
            <v>296204</v>
          </cell>
          <cell r="B115487" t="str">
            <v>Hodge</v>
          </cell>
          <cell r="C115487" t="str">
            <v>Megan</v>
          </cell>
        </row>
        <row r="115488">
          <cell r="A115488">
            <v>280994</v>
          </cell>
          <cell r="B115488" t="str">
            <v>Burleson</v>
          </cell>
          <cell r="C115488" t="str">
            <v>Charles</v>
          </cell>
        </row>
        <row r="115489">
          <cell r="A115489">
            <v>287326</v>
          </cell>
          <cell r="B115489" t="str">
            <v>Rice</v>
          </cell>
          <cell r="C115489" t="str">
            <v>Jonathan</v>
          </cell>
        </row>
        <row r="115490">
          <cell r="A115490">
            <v>331654</v>
          </cell>
          <cell r="B115490" t="str">
            <v>Mann</v>
          </cell>
          <cell r="C115490" t="str">
            <v>Andrew</v>
          </cell>
        </row>
        <row r="115491">
          <cell r="A115491">
            <v>293310</v>
          </cell>
          <cell r="B115491" t="str">
            <v>Sullivan</v>
          </cell>
          <cell r="C115491" t="str">
            <v>Devin</v>
          </cell>
        </row>
        <row r="115492">
          <cell r="A115492">
            <v>281517</v>
          </cell>
          <cell r="B115492" t="str">
            <v>Jones</v>
          </cell>
          <cell r="C115492" t="str">
            <v>Dontae</v>
          </cell>
        </row>
        <row r="115493">
          <cell r="A115493">
            <v>280140</v>
          </cell>
          <cell r="B115493" t="str">
            <v>Thompson</v>
          </cell>
          <cell r="C115493" t="str">
            <v>Joshua</v>
          </cell>
        </row>
        <row r="115494">
          <cell r="A115494">
            <v>232766</v>
          </cell>
          <cell r="B115494" t="str">
            <v>Allums</v>
          </cell>
          <cell r="C115494" t="str">
            <v>Cortez</v>
          </cell>
        </row>
        <row r="115495">
          <cell r="A115495">
            <v>173423</v>
          </cell>
          <cell r="B115495" t="str">
            <v>Lovelace</v>
          </cell>
          <cell r="C115495" t="str">
            <v>William</v>
          </cell>
        </row>
        <row r="115496">
          <cell r="A115496">
            <v>281789</v>
          </cell>
          <cell r="B115496" t="str">
            <v>Osborne</v>
          </cell>
          <cell r="C115496" t="str">
            <v>Robert</v>
          </cell>
        </row>
        <row r="115497">
          <cell r="A115497">
            <v>234439</v>
          </cell>
          <cell r="B115497" t="str">
            <v>Eagan</v>
          </cell>
          <cell r="C115497" t="str">
            <v>Amber</v>
          </cell>
        </row>
        <row r="115498">
          <cell r="A115498">
            <v>819378</v>
          </cell>
          <cell r="B115498" t="str">
            <v>Johnson</v>
          </cell>
          <cell r="C115498" t="str">
            <v>Anthony</v>
          </cell>
        </row>
        <row r="115499">
          <cell r="A115499">
            <v>204713</v>
          </cell>
          <cell r="B115499" t="str">
            <v>Casey</v>
          </cell>
          <cell r="C115499" t="str">
            <v>Vilinte</v>
          </cell>
        </row>
        <row r="115500">
          <cell r="A115500">
            <v>281059</v>
          </cell>
          <cell r="B115500" t="str">
            <v>Bush</v>
          </cell>
          <cell r="C115500" t="str">
            <v>Jessica</v>
          </cell>
        </row>
        <row r="115501">
          <cell r="A115501">
            <v>282329</v>
          </cell>
          <cell r="B115501" t="str">
            <v>Wooten</v>
          </cell>
          <cell r="C115501" t="str">
            <v>Jerry</v>
          </cell>
        </row>
        <row r="115502">
          <cell r="A115502">
            <v>280888</v>
          </cell>
          <cell r="B115502" t="str">
            <v>Stoudemire</v>
          </cell>
          <cell r="C115502" t="str">
            <v>Jamie</v>
          </cell>
        </row>
        <row r="115503">
          <cell r="A115503">
            <v>290019</v>
          </cell>
          <cell r="B115503" t="str">
            <v>Henry Jr</v>
          </cell>
          <cell r="C115503" t="str">
            <v>Christopher</v>
          </cell>
        </row>
        <row r="115504">
          <cell r="A115504">
            <v>282640</v>
          </cell>
          <cell r="B115504" t="str">
            <v>McGhee</v>
          </cell>
          <cell r="C115504" t="str">
            <v>Kelvin</v>
          </cell>
        </row>
        <row r="115505">
          <cell r="A115505">
            <v>294346</v>
          </cell>
          <cell r="B115505" t="str">
            <v>Martin</v>
          </cell>
          <cell r="C115505" t="str">
            <v>Ladarrin</v>
          </cell>
        </row>
        <row r="115506">
          <cell r="A115506">
            <v>287302</v>
          </cell>
          <cell r="B115506" t="str">
            <v>Patton</v>
          </cell>
          <cell r="C115506" t="str">
            <v>Quintarious</v>
          </cell>
        </row>
        <row r="115507">
          <cell r="A115507">
            <v>824801</v>
          </cell>
          <cell r="B115507" t="str">
            <v>Henderson</v>
          </cell>
          <cell r="C115507" t="str">
            <v>Temira</v>
          </cell>
        </row>
        <row r="115508">
          <cell r="A115508">
            <v>281181</v>
          </cell>
          <cell r="B115508" t="str">
            <v>Barnett</v>
          </cell>
          <cell r="C115508" t="str">
            <v>Robbie</v>
          </cell>
        </row>
        <row r="115509">
          <cell r="A115509">
            <v>162872</v>
          </cell>
          <cell r="B115509" t="str">
            <v>Watts</v>
          </cell>
          <cell r="C115509" t="str">
            <v>Rhonda</v>
          </cell>
        </row>
        <row r="115510">
          <cell r="A115510">
            <v>283512</v>
          </cell>
          <cell r="B115510" t="str">
            <v>Hinton</v>
          </cell>
          <cell r="C115510" t="str">
            <v>Scarlet</v>
          </cell>
        </row>
        <row r="115511">
          <cell r="A115511">
            <v>301365</v>
          </cell>
          <cell r="B115511" t="str">
            <v>Giddens</v>
          </cell>
          <cell r="C115511" t="str">
            <v>Stephine</v>
          </cell>
        </row>
        <row r="115512">
          <cell r="A115512">
            <v>250481</v>
          </cell>
          <cell r="B115512" t="str">
            <v>Smith</v>
          </cell>
          <cell r="C115512" t="str">
            <v>Kristy</v>
          </cell>
        </row>
        <row r="115513">
          <cell r="A115513">
            <v>250524</v>
          </cell>
          <cell r="B115513" t="str">
            <v>Jones</v>
          </cell>
          <cell r="C115513" t="str">
            <v>Christy</v>
          </cell>
        </row>
        <row r="115514">
          <cell r="A115514">
            <v>260872</v>
          </cell>
          <cell r="B115514" t="str">
            <v>Mix</v>
          </cell>
          <cell r="C115514" t="str">
            <v>Jarvis</v>
          </cell>
        </row>
        <row r="115515">
          <cell r="A115515">
            <v>251843</v>
          </cell>
          <cell r="B115515" t="str">
            <v>Studman</v>
          </cell>
          <cell r="C115515" t="str">
            <v>James</v>
          </cell>
        </row>
        <row r="115516">
          <cell r="A115516">
            <v>256063</v>
          </cell>
          <cell r="B115516" t="str">
            <v>Foster</v>
          </cell>
          <cell r="C115516" t="str">
            <v>Jatavius</v>
          </cell>
        </row>
        <row r="115517">
          <cell r="A115517">
            <v>254801</v>
          </cell>
          <cell r="B115517" t="str">
            <v>Ballard</v>
          </cell>
          <cell r="C115517" t="str">
            <v>Toni</v>
          </cell>
        </row>
        <row r="115518">
          <cell r="A115518">
            <v>320274</v>
          </cell>
          <cell r="B115518" t="str">
            <v>Smith</v>
          </cell>
          <cell r="C115518" t="str">
            <v>Natalie</v>
          </cell>
        </row>
        <row r="115519">
          <cell r="A115519">
            <v>267378</v>
          </cell>
          <cell r="B115519" t="str">
            <v>Nichols</v>
          </cell>
          <cell r="C115519" t="str">
            <v>Kyle</v>
          </cell>
        </row>
        <row r="115520">
          <cell r="A115520">
            <v>276219</v>
          </cell>
          <cell r="B115520" t="str">
            <v>Poolos</v>
          </cell>
          <cell r="C115520" t="str">
            <v>Mark</v>
          </cell>
        </row>
        <row r="115521">
          <cell r="A115521">
            <v>257404</v>
          </cell>
          <cell r="B115521" t="str">
            <v>Williams</v>
          </cell>
          <cell r="C115521" t="str">
            <v>Devosky</v>
          </cell>
        </row>
        <row r="115522">
          <cell r="A115522">
            <v>254996</v>
          </cell>
          <cell r="B115522" t="str">
            <v>Bass</v>
          </cell>
          <cell r="C115522" t="str">
            <v>Jaquita</v>
          </cell>
        </row>
        <row r="115523">
          <cell r="A115523">
            <v>257704</v>
          </cell>
          <cell r="B115523" t="str">
            <v>Hall</v>
          </cell>
          <cell r="C115523" t="str">
            <v>Hector</v>
          </cell>
        </row>
        <row r="115524">
          <cell r="A115524">
            <v>255174</v>
          </cell>
          <cell r="B115524" t="str">
            <v>Jakobowski</v>
          </cell>
          <cell r="C115524" t="str">
            <v>Mark</v>
          </cell>
        </row>
        <row r="115525">
          <cell r="A115525">
            <v>173913</v>
          </cell>
          <cell r="B115525" t="str">
            <v>Beavers</v>
          </cell>
          <cell r="C115525" t="str">
            <v>Connie</v>
          </cell>
        </row>
        <row r="115526">
          <cell r="A115526">
            <v>266327</v>
          </cell>
          <cell r="B115526" t="str">
            <v>Harris</v>
          </cell>
          <cell r="C115526" t="str">
            <v>Ryan</v>
          </cell>
        </row>
        <row r="115527">
          <cell r="A115527">
            <v>304564</v>
          </cell>
          <cell r="B115527" t="str">
            <v>Hall</v>
          </cell>
          <cell r="C115527" t="str">
            <v>Willie</v>
          </cell>
        </row>
        <row r="115528">
          <cell r="A115528">
            <v>252022</v>
          </cell>
          <cell r="B115528" t="str">
            <v>Smith</v>
          </cell>
          <cell r="C115528" t="str">
            <v>Mark</v>
          </cell>
        </row>
        <row r="115529">
          <cell r="A115529">
            <v>309526</v>
          </cell>
          <cell r="B115529" t="str">
            <v>Rothell</v>
          </cell>
          <cell r="C115529" t="str">
            <v>Timothy</v>
          </cell>
        </row>
        <row r="115530">
          <cell r="A115530">
            <v>252789</v>
          </cell>
          <cell r="B115530" t="str">
            <v>Brown</v>
          </cell>
          <cell r="C115530" t="str">
            <v>Jesse</v>
          </cell>
        </row>
        <row r="115531">
          <cell r="A115531">
            <v>262086</v>
          </cell>
          <cell r="B115531" t="str">
            <v>Allred</v>
          </cell>
          <cell r="C115531" t="str">
            <v>Corey</v>
          </cell>
        </row>
        <row r="115532">
          <cell r="A115532">
            <v>107362</v>
          </cell>
          <cell r="B115532" t="str">
            <v>Scott</v>
          </cell>
          <cell r="C115532" t="str">
            <v>Carl</v>
          </cell>
        </row>
        <row r="115533">
          <cell r="A115533">
            <v>248479</v>
          </cell>
          <cell r="B115533" t="str">
            <v>Winnen</v>
          </cell>
          <cell r="C115533" t="str">
            <v>Bryan</v>
          </cell>
        </row>
        <row r="115534">
          <cell r="A115534">
            <v>199501</v>
          </cell>
          <cell r="B115534" t="str">
            <v>Smitherman</v>
          </cell>
          <cell r="C115534" t="str">
            <v>Royce</v>
          </cell>
        </row>
        <row r="115535">
          <cell r="A115535">
            <v>259688</v>
          </cell>
          <cell r="B115535" t="str">
            <v>Coxwell</v>
          </cell>
          <cell r="C115535" t="str">
            <v>Jonathan</v>
          </cell>
        </row>
        <row r="115536">
          <cell r="A115536">
            <v>261950</v>
          </cell>
          <cell r="B115536" t="str">
            <v>Robertson</v>
          </cell>
          <cell r="C115536" t="str">
            <v>Eric</v>
          </cell>
        </row>
        <row r="115537">
          <cell r="A115537">
            <v>252507</v>
          </cell>
          <cell r="B115537" t="str">
            <v>Scott</v>
          </cell>
          <cell r="C115537" t="str">
            <v>Randall</v>
          </cell>
        </row>
        <row r="115538">
          <cell r="A115538">
            <v>182720</v>
          </cell>
          <cell r="B115538" t="str">
            <v>Vacca</v>
          </cell>
          <cell r="C115538" t="str">
            <v>Albert</v>
          </cell>
        </row>
        <row r="115539">
          <cell r="A115539">
            <v>247351</v>
          </cell>
          <cell r="B115539" t="str">
            <v>Jones</v>
          </cell>
          <cell r="C115539" t="str">
            <v>James</v>
          </cell>
        </row>
        <row r="115540">
          <cell r="A115540">
            <v>253464</v>
          </cell>
          <cell r="B115540" t="str">
            <v>Garner</v>
          </cell>
          <cell r="C115540" t="str">
            <v>Michael</v>
          </cell>
        </row>
        <row r="115541">
          <cell r="A115541">
            <v>194517</v>
          </cell>
          <cell r="B115541" t="str">
            <v>Hendon</v>
          </cell>
          <cell r="C115541" t="str">
            <v>Robert</v>
          </cell>
        </row>
        <row r="115542">
          <cell r="A115542">
            <v>254874</v>
          </cell>
          <cell r="B115542" t="str">
            <v>Kirkland</v>
          </cell>
          <cell r="C115542" t="str">
            <v>Tony</v>
          </cell>
        </row>
        <row r="115543">
          <cell r="A115543">
            <v>151661</v>
          </cell>
          <cell r="B115543" t="str">
            <v>Scott</v>
          </cell>
          <cell r="C115543" t="str">
            <v>Gary</v>
          </cell>
        </row>
        <row r="115544">
          <cell r="A115544">
            <v>252966</v>
          </cell>
          <cell r="B115544" t="str">
            <v xml:space="preserve">Frederick </v>
          </cell>
          <cell r="C115544" t="str">
            <v>John</v>
          </cell>
        </row>
        <row r="115545">
          <cell r="A115545">
            <v>287043</v>
          </cell>
          <cell r="B115545" t="str">
            <v>Norris</v>
          </cell>
          <cell r="C115545" t="str">
            <v>Daniel</v>
          </cell>
        </row>
        <row r="115546">
          <cell r="A115546">
            <v>251015</v>
          </cell>
          <cell r="B115546" t="str">
            <v>Justice</v>
          </cell>
          <cell r="C115546" t="str">
            <v>Christopher</v>
          </cell>
        </row>
        <row r="115547">
          <cell r="A115547">
            <v>290615</v>
          </cell>
          <cell r="B115547" t="str">
            <v>Cobb</v>
          </cell>
          <cell r="C115547" t="str">
            <v>Steven</v>
          </cell>
        </row>
        <row r="115548">
          <cell r="A115548">
            <v>238564</v>
          </cell>
          <cell r="B115548" t="str">
            <v>Taylor</v>
          </cell>
          <cell r="C115548" t="str">
            <v>Terrence</v>
          </cell>
        </row>
        <row r="115549">
          <cell r="A115549">
            <v>233516</v>
          </cell>
          <cell r="B115549" t="str">
            <v>Patton</v>
          </cell>
          <cell r="C115549" t="str">
            <v>Deandre</v>
          </cell>
        </row>
        <row r="115550">
          <cell r="A115550">
            <v>297012</v>
          </cell>
          <cell r="B115550" t="str">
            <v>Ralph</v>
          </cell>
          <cell r="C115550" t="str">
            <v>Sean</v>
          </cell>
        </row>
        <row r="115551">
          <cell r="A115551">
            <v>194039</v>
          </cell>
          <cell r="B115551" t="str">
            <v>Herron</v>
          </cell>
          <cell r="C115551" t="str">
            <v>Kimberly</v>
          </cell>
        </row>
        <row r="115552">
          <cell r="A115552">
            <v>260036</v>
          </cell>
          <cell r="B115552" t="str">
            <v>Frederick</v>
          </cell>
          <cell r="C115552" t="str">
            <v>Amber</v>
          </cell>
        </row>
        <row r="115553">
          <cell r="A115553">
            <v>270098</v>
          </cell>
          <cell r="B115553" t="str">
            <v>Williams</v>
          </cell>
          <cell r="C115553" t="str">
            <v>Tedie</v>
          </cell>
        </row>
        <row r="115554">
          <cell r="A115554">
            <v>255469</v>
          </cell>
          <cell r="B115554" t="str">
            <v>Rudolph</v>
          </cell>
          <cell r="C115554" t="str">
            <v>Marc</v>
          </cell>
        </row>
        <row r="115555">
          <cell r="A115555">
            <v>808385</v>
          </cell>
          <cell r="B115555" t="str">
            <v>Boswell</v>
          </cell>
          <cell r="C115555" t="str">
            <v>Jonathon</v>
          </cell>
        </row>
        <row r="115556">
          <cell r="A115556">
            <v>284179</v>
          </cell>
          <cell r="B115556" t="str">
            <v>McGhee</v>
          </cell>
          <cell r="C115556" t="str">
            <v>Nicholas</v>
          </cell>
        </row>
        <row r="115557">
          <cell r="A115557">
            <v>252128</v>
          </cell>
          <cell r="B115557" t="str">
            <v>Wiggins</v>
          </cell>
          <cell r="C115557" t="str">
            <v>Alex</v>
          </cell>
        </row>
        <row r="115558">
          <cell r="A115558">
            <v>262706</v>
          </cell>
          <cell r="B115558" t="str">
            <v>Miller</v>
          </cell>
          <cell r="C115558" t="str">
            <v>Archie</v>
          </cell>
        </row>
        <row r="115559">
          <cell r="A115559">
            <v>197213</v>
          </cell>
          <cell r="B115559" t="str">
            <v>Golden</v>
          </cell>
          <cell r="C115559" t="str">
            <v>John</v>
          </cell>
        </row>
        <row r="115560">
          <cell r="A115560">
            <v>254512</v>
          </cell>
          <cell r="B115560" t="str">
            <v>Sellers</v>
          </cell>
          <cell r="C115560" t="str">
            <v>Gregory</v>
          </cell>
        </row>
        <row r="115561">
          <cell r="A115561">
            <v>252061</v>
          </cell>
          <cell r="B115561" t="str">
            <v>Williams</v>
          </cell>
          <cell r="C115561" t="str">
            <v>Kevin</v>
          </cell>
        </row>
        <row r="115562">
          <cell r="A115562">
            <v>209480</v>
          </cell>
          <cell r="B115562" t="str">
            <v>Williams</v>
          </cell>
          <cell r="C115562" t="str">
            <v>John</v>
          </cell>
        </row>
        <row r="115563">
          <cell r="A115563">
            <v>202359</v>
          </cell>
          <cell r="B115563" t="str">
            <v>Zellers</v>
          </cell>
          <cell r="C115563" t="str">
            <v>William</v>
          </cell>
        </row>
        <row r="115564">
          <cell r="A115564">
            <v>254756</v>
          </cell>
          <cell r="B115564" t="str">
            <v>Hernandez</v>
          </cell>
          <cell r="C115564" t="str">
            <v>Shireley</v>
          </cell>
        </row>
        <row r="115565">
          <cell r="A115565">
            <v>252901</v>
          </cell>
          <cell r="B115565" t="str">
            <v>Lopez</v>
          </cell>
          <cell r="C115565" t="str">
            <v>Amando</v>
          </cell>
        </row>
        <row r="115566">
          <cell r="A115566">
            <v>821334</v>
          </cell>
          <cell r="B115566" t="str">
            <v>Keevert</v>
          </cell>
          <cell r="C115566" t="str">
            <v>Christopher</v>
          </cell>
        </row>
        <row r="115567">
          <cell r="A115567">
            <v>211588</v>
          </cell>
          <cell r="B115567" t="str">
            <v>Steele</v>
          </cell>
          <cell r="C115567" t="str">
            <v>Kenneth</v>
          </cell>
        </row>
        <row r="115568">
          <cell r="A115568">
            <v>252223</v>
          </cell>
          <cell r="B115568" t="str">
            <v>Debusk</v>
          </cell>
          <cell r="C115568" t="str">
            <v>Russell</v>
          </cell>
        </row>
        <row r="115569">
          <cell r="A115569">
            <v>176745</v>
          </cell>
          <cell r="B115569" t="str">
            <v>Mccoy</v>
          </cell>
          <cell r="C115569" t="str">
            <v>Roger</v>
          </cell>
        </row>
        <row r="115570">
          <cell r="A115570">
            <v>105747</v>
          </cell>
          <cell r="B115570" t="str">
            <v>Marbury</v>
          </cell>
          <cell r="C115570" t="str">
            <v>James</v>
          </cell>
        </row>
        <row r="115571">
          <cell r="A115571">
            <v>825932</v>
          </cell>
          <cell r="B115571" t="str">
            <v>Jones</v>
          </cell>
          <cell r="C115571" t="str">
            <v>Billie</v>
          </cell>
        </row>
        <row r="115572">
          <cell r="A115572">
            <v>258756</v>
          </cell>
          <cell r="B115572" t="str">
            <v>Wilson</v>
          </cell>
          <cell r="C115572" t="str">
            <v>Mark</v>
          </cell>
        </row>
        <row r="115573">
          <cell r="A115573">
            <v>254037</v>
          </cell>
          <cell r="B115573" t="str">
            <v>Lewis</v>
          </cell>
          <cell r="C115573" t="str">
            <v>Ronda</v>
          </cell>
        </row>
        <row r="115574">
          <cell r="A115574">
            <v>250764</v>
          </cell>
          <cell r="B115574" t="str">
            <v>Stiell Jr</v>
          </cell>
          <cell r="C115574" t="str">
            <v>Andrew</v>
          </cell>
        </row>
        <row r="115575">
          <cell r="A115575">
            <v>177539</v>
          </cell>
          <cell r="B115575" t="str">
            <v>Hale</v>
          </cell>
          <cell r="C115575" t="str">
            <v>Christopher</v>
          </cell>
        </row>
        <row r="115576">
          <cell r="A115576">
            <v>252132</v>
          </cell>
          <cell r="B115576" t="str">
            <v>Colley</v>
          </cell>
          <cell r="C115576" t="str">
            <v>Johnny</v>
          </cell>
        </row>
        <row r="115577">
          <cell r="A115577">
            <v>246475</v>
          </cell>
          <cell r="B115577" t="str">
            <v>Murry</v>
          </cell>
          <cell r="C115577" t="str">
            <v>Edward</v>
          </cell>
        </row>
        <row r="115578">
          <cell r="A115578">
            <v>252295</v>
          </cell>
          <cell r="B115578" t="str">
            <v>Boyd</v>
          </cell>
          <cell r="C115578" t="str">
            <v>Donald</v>
          </cell>
        </row>
        <row r="115579">
          <cell r="A115579">
            <v>283833</v>
          </cell>
          <cell r="B115579" t="str">
            <v>Drinkard</v>
          </cell>
          <cell r="C115579" t="str">
            <v>Roderick</v>
          </cell>
        </row>
        <row r="115580">
          <cell r="A115580">
            <v>182619</v>
          </cell>
          <cell r="B115580" t="str">
            <v>Kelley</v>
          </cell>
          <cell r="C115580" t="str">
            <v>David</v>
          </cell>
        </row>
        <row r="115581">
          <cell r="A115581">
            <v>261985</v>
          </cell>
          <cell r="B115581" t="str">
            <v>McCardell</v>
          </cell>
          <cell r="C115581" t="str">
            <v>Tony</v>
          </cell>
        </row>
        <row r="115582">
          <cell r="A115582">
            <v>207994</v>
          </cell>
          <cell r="B115582" t="str">
            <v>Wright</v>
          </cell>
          <cell r="C115582" t="str">
            <v>William</v>
          </cell>
        </row>
        <row r="115583">
          <cell r="A115583">
            <v>282936</v>
          </cell>
          <cell r="B115583" t="str">
            <v>Smith</v>
          </cell>
          <cell r="C115583" t="str">
            <v>Jebre</v>
          </cell>
        </row>
        <row r="115584">
          <cell r="A115584">
            <v>315928</v>
          </cell>
          <cell r="B115584" t="str">
            <v>Walls</v>
          </cell>
          <cell r="C115584" t="str">
            <v>Joseph</v>
          </cell>
        </row>
        <row r="115585">
          <cell r="A115585">
            <v>230720</v>
          </cell>
          <cell r="B115585" t="str">
            <v>Couch</v>
          </cell>
          <cell r="C115585" t="str">
            <v>Timothy</v>
          </cell>
        </row>
        <row r="115586">
          <cell r="A115586">
            <v>822812</v>
          </cell>
          <cell r="B115586" t="str">
            <v>Alvarez Jr</v>
          </cell>
          <cell r="C115586" t="str">
            <v>Saul</v>
          </cell>
        </row>
        <row r="115587">
          <cell r="A115587">
            <v>251598</v>
          </cell>
          <cell r="B115587" t="str">
            <v>Yell</v>
          </cell>
          <cell r="C115587" t="str">
            <v>Carlton</v>
          </cell>
        </row>
        <row r="115588">
          <cell r="A115588">
            <v>132726</v>
          </cell>
          <cell r="B115588" t="str">
            <v>Orr</v>
          </cell>
          <cell r="C115588" t="str">
            <v>Willie</v>
          </cell>
        </row>
        <row r="115589">
          <cell r="A115589">
            <v>249095</v>
          </cell>
          <cell r="B115589" t="str">
            <v>Thomas</v>
          </cell>
          <cell r="C115589" t="str">
            <v>Tony</v>
          </cell>
        </row>
        <row r="115590">
          <cell r="A115590">
            <v>260430</v>
          </cell>
          <cell r="B115590" t="str">
            <v>Jackson</v>
          </cell>
          <cell r="C115590" t="str">
            <v>Thomas</v>
          </cell>
        </row>
        <row r="115591">
          <cell r="A115591">
            <v>288254</v>
          </cell>
          <cell r="B115591" t="str">
            <v>Hutchinson</v>
          </cell>
          <cell r="C115591" t="str">
            <v>James</v>
          </cell>
        </row>
        <row r="115592">
          <cell r="A115592">
            <v>249621</v>
          </cell>
          <cell r="B115592" t="str">
            <v>Jackson</v>
          </cell>
          <cell r="C115592" t="str">
            <v>Anastasia</v>
          </cell>
        </row>
        <row r="115593">
          <cell r="A115593">
            <v>191959</v>
          </cell>
          <cell r="B115593" t="str">
            <v>Lawrence</v>
          </cell>
          <cell r="C115593" t="str">
            <v>Horace</v>
          </cell>
        </row>
        <row r="115594">
          <cell r="A115594">
            <v>287406</v>
          </cell>
          <cell r="B115594" t="str">
            <v>Finley</v>
          </cell>
          <cell r="C115594" t="str">
            <v>Altonne</v>
          </cell>
        </row>
        <row r="115595">
          <cell r="A115595">
            <v>298388</v>
          </cell>
          <cell r="B115595" t="str">
            <v>Voronenkov</v>
          </cell>
          <cell r="C115595" t="str">
            <v>Nikita</v>
          </cell>
        </row>
        <row r="115596">
          <cell r="A115596">
            <v>278639</v>
          </cell>
          <cell r="B115596" t="str">
            <v>Nichols</v>
          </cell>
          <cell r="C115596" t="str">
            <v>Angel</v>
          </cell>
        </row>
        <row r="115597">
          <cell r="A115597">
            <v>825244</v>
          </cell>
          <cell r="B115597" t="str">
            <v>Johnson</v>
          </cell>
          <cell r="C115597" t="str">
            <v>Michael</v>
          </cell>
        </row>
        <row r="115598">
          <cell r="A115598">
            <v>226592</v>
          </cell>
          <cell r="B115598" t="str">
            <v>Haskins</v>
          </cell>
          <cell r="C115598" t="str">
            <v>Quentin</v>
          </cell>
        </row>
        <row r="115599">
          <cell r="A115599">
            <v>812751</v>
          </cell>
          <cell r="B115599" t="str">
            <v>Spraggins</v>
          </cell>
          <cell r="C115599" t="str">
            <v>Byron</v>
          </cell>
        </row>
        <row r="115600">
          <cell r="A115600">
            <v>827099</v>
          </cell>
          <cell r="B115600" t="str">
            <v>McBride</v>
          </cell>
          <cell r="C115600" t="str">
            <v>Jackie</v>
          </cell>
        </row>
        <row r="115601">
          <cell r="A115601">
            <v>817692</v>
          </cell>
          <cell r="B115601" t="str">
            <v>Dunnam</v>
          </cell>
          <cell r="C115601" t="str">
            <v>Terri</v>
          </cell>
        </row>
        <row r="115602">
          <cell r="A115602">
            <v>277727</v>
          </cell>
          <cell r="B115602" t="str">
            <v>Perkins</v>
          </cell>
          <cell r="C115602" t="str">
            <v>Timmy</v>
          </cell>
        </row>
        <row r="115603">
          <cell r="A115603">
            <v>279775</v>
          </cell>
          <cell r="B115603" t="str">
            <v>Meadows</v>
          </cell>
          <cell r="C115603" t="str">
            <v>Louderrius</v>
          </cell>
        </row>
        <row r="115604">
          <cell r="A115604">
            <v>280681</v>
          </cell>
          <cell r="B115604" t="str">
            <v>Moore</v>
          </cell>
          <cell r="C115604" t="str">
            <v>Lavontae</v>
          </cell>
        </row>
        <row r="115605">
          <cell r="A115605">
            <v>311237</v>
          </cell>
          <cell r="B115605" t="str">
            <v>McNeal</v>
          </cell>
          <cell r="C115605" t="str">
            <v>Shanika</v>
          </cell>
        </row>
        <row r="115606">
          <cell r="A115606">
            <v>311985</v>
          </cell>
          <cell r="B115606" t="str">
            <v>Maddox</v>
          </cell>
          <cell r="C115606" t="str">
            <v>Christopher</v>
          </cell>
        </row>
        <row r="115607">
          <cell r="A115607">
            <v>280880</v>
          </cell>
          <cell r="B115607" t="str">
            <v>Greene</v>
          </cell>
          <cell r="C115607" t="str">
            <v>Harold</v>
          </cell>
        </row>
        <row r="115608">
          <cell r="A115608">
            <v>282993</v>
          </cell>
          <cell r="B115608" t="str">
            <v>Hunter</v>
          </cell>
          <cell r="C115608" t="str">
            <v>Marcus</v>
          </cell>
        </row>
        <row r="115609">
          <cell r="A115609">
            <v>821031</v>
          </cell>
          <cell r="B115609" t="str">
            <v>Skinner</v>
          </cell>
          <cell r="C115609" t="str">
            <v>Deangelo</v>
          </cell>
        </row>
        <row r="115610">
          <cell r="A115610">
            <v>278800</v>
          </cell>
          <cell r="B115610" t="str">
            <v>Morrissette</v>
          </cell>
          <cell r="C115610" t="str">
            <v>Allison</v>
          </cell>
        </row>
        <row r="115611">
          <cell r="A115611">
            <v>814357</v>
          </cell>
          <cell r="B115611" t="str">
            <v>Zimick</v>
          </cell>
          <cell r="C115611" t="str">
            <v>Craig</v>
          </cell>
        </row>
        <row r="115612">
          <cell r="A115612">
            <v>292254</v>
          </cell>
          <cell r="B115612" t="str">
            <v>Grier</v>
          </cell>
          <cell r="C115612" t="str">
            <v>Jeffrey</v>
          </cell>
        </row>
        <row r="115613">
          <cell r="A115613">
            <v>264591</v>
          </cell>
          <cell r="B115613" t="str">
            <v>Wilson</v>
          </cell>
          <cell r="C115613" t="str">
            <v>Corderra</v>
          </cell>
        </row>
        <row r="115614">
          <cell r="A115614">
            <v>277512</v>
          </cell>
          <cell r="B115614" t="str">
            <v>Rojas</v>
          </cell>
          <cell r="C115614" t="str">
            <v>Victor</v>
          </cell>
        </row>
        <row r="115615">
          <cell r="A115615">
            <v>274046</v>
          </cell>
          <cell r="B115615" t="str">
            <v>Borden</v>
          </cell>
          <cell r="C115615" t="str">
            <v>Vera</v>
          </cell>
        </row>
        <row r="115616">
          <cell r="A115616">
            <v>822612</v>
          </cell>
          <cell r="B115616" t="str">
            <v>Lemons</v>
          </cell>
          <cell r="C115616" t="str">
            <v>Sabrina</v>
          </cell>
        </row>
        <row r="115617">
          <cell r="A115617">
            <v>292011</v>
          </cell>
          <cell r="B115617" t="str">
            <v>Tompkins</v>
          </cell>
          <cell r="C115617" t="str">
            <v>Anson</v>
          </cell>
        </row>
        <row r="115618">
          <cell r="A115618">
            <v>234010</v>
          </cell>
          <cell r="B115618" t="str">
            <v>Cunningham</v>
          </cell>
          <cell r="C115618" t="str">
            <v>Robert</v>
          </cell>
        </row>
        <row r="115619">
          <cell r="A115619">
            <v>262993</v>
          </cell>
          <cell r="B115619" t="str">
            <v>Whitt</v>
          </cell>
          <cell r="C115619" t="str">
            <v>Tara</v>
          </cell>
        </row>
        <row r="115620">
          <cell r="A115620">
            <v>270724</v>
          </cell>
          <cell r="B115620" t="str">
            <v>Bell</v>
          </cell>
          <cell r="C115620" t="str">
            <v>William</v>
          </cell>
        </row>
        <row r="115621">
          <cell r="A115621">
            <v>261984</v>
          </cell>
          <cell r="B115621" t="str">
            <v>Hightower</v>
          </cell>
          <cell r="C115621" t="str">
            <v>Aaron</v>
          </cell>
        </row>
        <row r="115622">
          <cell r="A115622">
            <v>267323</v>
          </cell>
          <cell r="B115622" t="str">
            <v>Young Jr</v>
          </cell>
          <cell r="C115622" t="str">
            <v>Robert</v>
          </cell>
        </row>
        <row r="115623">
          <cell r="A115623">
            <v>214148</v>
          </cell>
          <cell r="B115623" t="str">
            <v>Madison</v>
          </cell>
          <cell r="C115623" t="str">
            <v>Melvin</v>
          </cell>
        </row>
        <row r="115624">
          <cell r="A115624">
            <v>319853</v>
          </cell>
          <cell r="B115624" t="str">
            <v>Townson II</v>
          </cell>
          <cell r="C115624" t="str">
            <v>Talmage</v>
          </cell>
        </row>
        <row r="115625">
          <cell r="A115625">
            <v>287426</v>
          </cell>
          <cell r="B115625" t="str">
            <v>Guthrie</v>
          </cell>
          <cell r="C115625" t="str">
            <v>James</v>
          </cell>
        </row>
        <row r="115626">
          <cell r="A115626">
            <v>199559</v>
          </cell>
          <cell r="B115626" t="str">
            <v>Dark</v>
          </cell>
          <cell r="C115626" t="str">
            <v>Michael</v>
          </cell>
        </row>
        <row r="115627">
          <cell r="A115627">
            <v>269668</v>
          </cell>
          <cell r="B115627" t="str">
            <v>Boyd</v>
          </cell>
          <cell r="C115627" t="str">
            <v>Christopher</v>
          </cell>
        </row>
        <row r="115628">
          <cell r="A115628">
            <v>279323</v>
          </cell>
          <cell r="B115628" t="str">
            <v>Johnson</v>
          </cell>
          <cell r="C115628" t="str">
            <v>Jeffery</v>
          </cell>
        </row>
        <row r="115629">
          <cell r="A115629">
            <v>263742</v>
          </cell>
          <cell r="B115629" t="str">
            <v>Stevens</v>
          </cell>
          <cell r="C115629" t="str">
            <v>William</v>
          </cell>
        </row>
        <row r="115630">
          <cell r="A115630">
            <v>261598</v>
          </cell>
          <cell r="B115630" t="str">
            <v>Ward</v>
          </cell>
          <cell r="C115630" t="str">
            <v>Travis</v>
          </cell>
        </row>
        <row r="115631">
          <cell r="A115631">
            <v>262760</v>
          </cell>
          <cell r="B115631" t="str">
            <v>Otto</v>
          </cell>
          <cell r="C115631" t="str">
            <v>Fritz</v>
          </cell>
        </row>
        <row r="115632">
          <cell r="A115632">
            <v>295489</v>
          </cell>
          <cell r="B115632" t="str">
            <v>Caples</v>
          </cell>
          <cell r="C115632" t="str">
            <v>Joseph</v>
          </cell>
        </row>
        <row r="115633">
          <cell r="A115633">
            <v>327062</v>
          </cell>
          <cell r="B115633" t="str">
            <v>Flowers</v>
          </cell>
          <cell r="C115633" t="str">
            <v>Calvin</v>
          </cell>
        </row>
        <row r="115634">
          <cell r="A115634">
            <v>183722</v>
          </cell>
          <cell r="B115634" t="str">
            <v>Woodard</v>
          </cell>
          <cell r="C115634" t="str">
            <v>Oscar</v>
          </cell>
        </row>
        <row r="115635">
          <cell r="A115635">
            <v>284859</v>
          </cell>
          <cell r="B115635" t="str">
            <v>Houston</v>
          </cell>
          <cell r="C115635" t="str">
            <v>Darrius</v>
          </cell>
        </row>
        <row r="115636">
          <cell r="A115636">
            <v>821610</v>
          </cell>
          <cell r="B115636" t="str">
            <v>Aaron</v>
          </cell>
          <cell r="C115636" t="str">
            <v>Shannon</v>
          </cell>
        </row>
        <row r="115637">
          <cell r="A115637">
            <v>260665</v>
          </cell>
          <cell r="B115637" t="str">
            <v>Johnson</v>
          </cell>
          <cell r="C115637" t="str">
            <v>Bryant</v>
          </cell>
        </row>
        <row r="115638">
          <cell r="A115638">
            <v>807613</v>
          </cell>
          <cell r="B115638" t="str">
            <v>Fenderson</v>
          </cell>
          <cell r="C115638" t="str">
            <v>Luconda</v>
          </cell>
        </row>
        <row r="115639">
          <cell r="A115639">
            <v>244653</v>
          </cell>
          <cell r="B115639" t="str">
            <v>Smith</v>
          </cell>
          <cell r="C115639" t="str">
            <v>Jason</v>
          </cell>
        </row>
        <row r="115640">
          <cell r="A115640">
            <v>252200</v>
          </cell>
          <cell r="B115640" t="str">
            <v>Gray</v>
          </cell>
          <cell r="C115640" t="str">
            <v>Charles</v>
          </cell>
        </row>
        <row r="115641">
          <cell r="A115641">
            <v>242754</v>
          </cell>
          <cell r="B115641" t="str">
            <v>Hanrahan</v>
          </cell>
          <cell r="C115641" t="str">
            <v>Donald</v>
          </cell>
        </row>
        <row r="115642">
          <cell r="A115642">
            <v>243034</v>
          </cell>
          <cell r="B115642" t="str">
            <v>Shelnutt</v>
          </cell>
          <cell r="C115642" t="str">
            <v>Kenneth</v>
          </cell>
        </row>
        <row r="115643">
          <cell r="A115643">
            <v>245893</v>
          </cell>
          <cell r="B115643" t="str">
            <v>White</v>
          </cell>
          <cell r="C115643" t="str">
            <v>Byron</v>
          </cell>
        </row>
        <row r="115644">
          <cell r="A115644">
            <v>160156</v>
          </cell>
          <cell r="B115644" t="str">
            <v>Bonner</v>
          </cell>
          <cell r="C115644" t="str">
            <v>John</v>
          </cell>
        </row>
        <row r="115645">
          <cell r="A115645">
            <v>811522</v>
          </cell>
          <cell r="B115645" t="str">
            <v>Albright</v>
          </cell>
          <cell r="C115645" t="str">
            <v>Derek</v>
          </cell>
        </row>
        <row r="115646">
          <cell r="A115646">
            <v>245398</v>
          </cell>
          <cell r="B115646" t="str">
            <v>Shook</v>
          </cell>
          <cell r="C115646" t="str">
            <v>Lorene</v>
          </cell>
        </row>
        <row r="115647">
          <cell r="A115647">
            <v>245070</v>
          </cell>
          <cell r="B115647" t="str">
            <v>Paschal</v>
          </cell>
          <cell r="C115647" t="str">
            <v>Christopher</v>
          </cell>
        </row>
        <row r="115648">
          <cell r="A115648">
            <v>207950</v>
          </cell>
          <cell r="B115648" t="str">
            <v>Havis</v>
          </cell>
          <cell r="C115648" t="str">
            <v>Lance</v>
          </cell>
        </row>
        <row r="115649">
          <cell r="A115649">
            <v>209566</v>
          </cell>
          <cell r="B115649" t="str">
            <v>Bonner Jr</v>
          </cell>
          <cell r="C115649" t="str">
            <v>Lorenzo</v>
          </cell>
        </row>
        <row r="115650">
          <cell r="A115650">
            <v>247241</v>
          </cell>
          <cell r="B115650" t="str">
            <v>Stolts</v>
          </cell>
          <cell r="C115650" t="str">
            <v>Bruce</v>
          </cell>
        </row>
        <row r="115651">
          <cell r="A115651">
            <v>270422</v>
          </cell>
          <cell r="B115651" t="str">
            <v>Rea</v>
          </cell>
          <cell r="C115651" t="str">
            <v>Brandon</v>
          </cell>
        </row>
        <row r="115652">
          <cell r="A115652">
            <v>261710</v>
          </cell>
          <cell r="B115652" t="str">
            <v>Breckenridge</v>
          </cell>
          <cell r="C115652" t="str">
            <v>Sammy</v>
          </cell>
        </row>
        <row r="115653">
          <cell r="A115653">
            <v>270409</v>
          </cell>
          <cell r="B115653" t="str">
            <v>Jacobs</v>
          </cell>
          <cell r="C115653" t="str">
            <v>Jonathan</v>
          </cell>
        </row>
        <row r="115654">
          <cell r="A115654">
            <v>269200</v>
          </cell>
          <cell r="B115654" t="str">
            <v>Foster</v>
          </cell>
          <cell r="C115654" t="str">
            <v>Cody</v>
          </cell>
        </row>
        <row r="115655">
          <cell r="A115655">
            <v>264854</v>
          </cell>
          <cell r="B115655" t="str">
            <v>Byron</v>
          </cell>
          <cell r="C115655" t="str">
            <v>Ronterius</v>
          </cell>
        </row>
        <row r="115656">
          <cell r="A115656">
            <v>262483</v>
          </cell>
          <cell r="B115656" t="str">
            <v>Galvez</v>
          </cell>
          <cell r="C115656" t="str">
            <v>Domitilo</v>
          </cell>
        </row>
        <row r="115657">
          <cell r="A115657">
            <v>264206</v>
          </cell>
          <cell r="B115657" t="str">
            <v>Fuller</v>
          </cell>
          <cell r="C115657" t="str">
            <v>Nadrico</v>
          </cell>
        </row>
        <row r="115658">
          <cell r="A115658">
            <v>251965</v>
          </cell>
          <cell r="B115658" t="str">
            <v>Shelton</v>
          </cell>
          <cell r="C115658" t="str">
            <v>Sherry</v>
          </cell>
        </row>
        <row r="115659">
          <cell r="A115659">
            <v>174223</v>
          </cell>
          <cell r="B115659" t="str">
            <v>Turney</v>
          </cell>
          <cell r="C115659" t="str">
            <v>Shawn</v>
          </cell>
        </row>
        <row r="115660">
          <cell r="A115660">
            <v>246160</v>
          </cell>
          <cell r="B115660" t="str">
            <v>Mccovery</v>
          </cell>
          <cell r="C115660" t="str">
            <v>Jimmie</v>
          </cell>
        </row>
        <row r="115661">
          <cell r="A115661">
            <v>193898</v>
          </cell>
          <cell r="B115661" t="str">
            <v>Jones</v>
          </cell>
          <cell r="C115661" t="str">
            <v>Shirley</v>
          </cell>
        </row>
        <row r="115662">
          <cell r="A115662">
            <v>135093</v>
          </cell>
          <cell r="B115662" t="str">
            <v>Mead</v>
          </cell>
          <cell r="C115662" t="str">
            <v>Wesley</v>
          </cell>
        </row>
        <row r="115663">
          <cell r="A115663">
            <v>272991</v>
          </cell>
          <cell r="B115663" t="str">
            <v>Bryant</v>
          </cell>
          <cell r="C115663" t="str">
            <v>Eldridge</v>
          </cell>
        </row>
        <row r="115664">
          <cell r="A115664">
            <v>243469</v>
          </cell>
          <cell r="B115664" t="str">
            <v>Faust</v>
          </cell>
          <cell r="C115664" t="str">
            <v>Cynthia</v>
          </cell>
        </row>
        <row r="115665">
          <cell r="A115665">
            <v>256555</v>
          </cell>
          <cell r="B115665" t="str">
            <v>Bright</v>
          </cell>
          <cell r="C115665" t="str">
            <v>David</v>
          </cell>
        </row>
        <row r="115666">
          <cell r="A115666">
            <v>251006</v>
          </cell>
          <cell r="B115666" t="str">
            <v>Smith</v>
          </cell>
          <cell r="C115666" t="str">
            <v>Demetrius</v>
          </cell>
        </row>
        <row r="115667">
          <cell r="A115667">
            <v>253843</v>
          </cell>
          <cell r="B115667" t="str">
            <v>Garmon</v>
          </cell>
          <cell r="C115667" t="str">
            <v>Randall</v>
          </cell>
        </row>
        <row r="115668">
          <cell r="A115668">
            <v>264489</v>
          </cell>
          <cell r="B115668" t="str">
            <v>Woods</v>
          </cell>
          <cell r="C115668" t="str">
            <v>Tyrone</v>
          </cell>
        </row>
        <row r="115669">
          <cell r="A115669">
            <v>224882</v>
          </cell>
          <cell r="B115669" t="str">
            <v>Jackson Jr</v>
          </cell>
          <cell r="C115669" t="str">
            <v>Curtis</v>
          </cell>
        </row>
        <row r="115670">
          <cell r="A115670">
            <v>249057</v>
          </cell>
          <cell r="B115670" t="str">
            <v>Champion</v>
          </cell>
          <cell r="C115670" t="str">
            <v>John</v>
          </cell>
        </row>
        <row r="115671">
          <cell r="A115671">
            <v>251803</v>
          </cell>
          <cell r="B115671" t="str">
            <v>Billingsley</v>
          </cell>
          <cell r="C115671" t="str">
            <v>Victor</v>
          </cell>
        </row>
        <row r="115672">
          <cell r="A115672">
            <v>288428</v>
          </cell>
          <cell r="B115672" t="str">
            <v>Hall</v>
          </cell>
          <cell r="C115672" t="str">
            <v>Jason</v>
          </cell>
        </row>
        <row r="115673">
          <cell r="A115673">
            <v>270676</v>
          </cell>
          <cell r="B115673" t="str">
            <v>Olive</v>
          </cell>
          <cell r="C115673" t="str">
            <v>Ricky</v>
          </cell>
        </row>
        <row r="115674">
          <cell r="A115674">
            <v>256704</v>
          </cell>
          <cell r="B115674" t="str">
            <v>Walsh</v>
          </cell>
          <cell r="C115674" t="str">
            <v>Shawn</v>
          </cell>
        </row>
        <row r="115675">
          <cell r="A115675">
            <v>296898</v>
          </cell>
          <cell r="B115675" t="str">
            <v>Mcmath</v>
          </cell>
          <cell r="C115675" t="str">
            <v>Wateshia</v>
          </cell>
        </row>
        <row r="115676">
          <cell r="A115676">
            <v>259001</v>
          </cell>
          <cell r="B115676" t="str">
            <v>Birdsong</v>
          </cell>
          <cell r="C115676" t="str">
            <v>Darrius</v>
          </cell>
        </row>
        <row r="115677">
          <cell r="A115677">
            <v>302852</v>
          </cell>
          <cell r="B115677" t="str">
            <v>Caldwell</v>
          </cell>
          <cell r="C115677" t="str">
            <v>Demetrice</v>
          </cell>
        </row>
        <row r="115678">
          <cell r="A115678">
            <v>252894</v>
          </cell>
          <cell r="B115678" t="str">
            <v>Steelman</v>
          </cell>
          <cell r="C115678" t="str">
            <v>Kevin</v>
          </cell>
        </row>
        <row r="115679">
          <cell r="A115679">
            <v>253421</v>
          </cell>
          <cell r="B115679" t="str">
            <v>Moore</v>
          </cell>
          <cell r="C115679" t="str">
            <v>Zephaniah</v>
          </cell>
        </row>
        <row r="115680">
          <cell r="A115680">
            <v>819872</v>
          </cell>
          <cell r="B115680" t="str">
            <v>Hamilton</v>
          </cell>
          <cell r="C115680" t="str">
            <v>Alicia</v>
          </cell>
        </row>
        <row r="115681">
          <cell r="A115681">
            <v>182247</v>
          </cell>
          <cell r="B115681" t="str">
            <v>Saini</v>
          </cell>
          <cell r="C115681" t="str">
            <v>Amrit</v>
          </cell>
        </row>
        <row r="115682">
          <cell r="A115682">
            <v>323263</v>
          </cell>
          <cell r="B115682" t="str">
            <v>Combs</v>
          </cell>
          <cell r="C115682" t="str">
            <v>Douglas</v>
          </cell>
        </row>
        <row r="115683">
          <cell r="A115683">
            <v>254681</v>
          </cell>
          <cell r="B115683" t="str">
            <v>Millsap</v>
          </cell>
          <cell r="C115683" t="str">
            <v>Melissa</v>
          </cell>
        </row>
        <row r="115684">
          <cell r="A115684">
            <v>251734</v>
          </cell>
          <cell r="B115684" t="str">
            <v>Holly</v>
          </cell>
          <cell r="C115684" t="str">
            <v>Joseph</v>
          </cell>
        </row>
        <row r="115685">
          <cell r="A115685">
            <v>253758</v>
          </cell>
          <cell r="B115685" t="str">
            <v>Coulter</v>
          </cell>
          <cell r="C115685" t="str">
            <v>Samuel</v>
          </cell>
        </row>
        <row r="115686">
          <cell r="A115686">
            <v>823731</v>
          </cell>
          <cell r="B115686" t="str">
            <v>Britton</v>
          </cell>
          <cell r="C115686" t="str">
            <v>Vonshieka</v>
          </cell>
        </row>
        <row r="115687">
          <cell r="A115687">
            <v>256095</v>
          </cell>
          <cell r="B115687" t="str">
            <v>Peoples</v>
          </cell>
          <cell r="C115687" t="str">
            <v>Donald</v>
          </cell>
        </row>
        <row r="115688">
          <cell r="A115688">
            <v>309617</v>
          </cell>
          <cell r="B115688" t="str">
            <v>Benefield</v>
          </cell>
          <cell r="C115688" t="str">
            <v>Jason</v>
          </cell>
        </row>
        <row r="115689">
          <cell r="A115689">
            <v>289653</v>
          </cell>
          <cell r="B115689" t="str">
            <v>Hubbard</v>
          </cell>
          <cell r="C115689" t="str">
            <v>Steven</v>
          </cell>
        </row>
        <row r="115690">
          <cell r="A115690">
            <v>255462</v>
          </cell>
          <cell r="B115690" t="str">
            <v>Smith</v>
          </cell>
          <cell r="C115690" t="str">
            <v>David</v>
          </cell>
        </row>
        <row r="115691">
          <cell r="A115691">
            <v>252453</v>
          </cell>
          <cell r="B115691" t="str">
            <v>Payne</v>
          </cell>
          <cell r="C115691" t="str">
            <v>Frankie</v>
          </cell>
        </row>
        <row r="115692">
          <cell r="A115692">
            <v>811959</v>
          </cell>
          <cell r="B115692" t="str">
            <v>Welchel</v>
          </cell>
          <cell r="C115692" t="str">
            <v>Charlene</v>
          </cell>
        </row>
        <row r="115693">
          <cell r="A115693">
            <v>211029</v>
          </cell>
          <cell r="B115693" t="str">
            <v>Garner</v>
          </cell>
          <cell r="C115693" t="str">
            <v>Tarry</v>
          </cell>
        </row>
        <row r="115694">
          <cell r="A115694">
            <v>250628</v>
          </cell>
          <cell r="B115694" t="str">
            <v>Jackson</v>
          </cell>
          <cell r="C115694" t="str">
            <v>Zedward</v>
          </cell>
        </row>
        <row r="115695">
          <cell r="A115695">
            <v>254270</v>
          </cell>
          <cell r="B115695" t="str">
            <v>Kelley</v>
          </cell>
          <cell r="C115695" t="str">
            <v>Eric</v>
          </cell>
        </row>
        <row r="115696">
          <cell r="A115696">
            <v>257335</v>
          </cell>
          <cell r="B115696" t="str">
            <v>Russaw</v>
          </cell>
          <cell r="C115696" t="str">
            <v>Willie</v>
          </cell>
        </row>
        <row r="115697">
          <cell r="A115697">
            <v>283969</v>
          </cell>
          <cell r="B115697" t="str">
            <v>Anelundi</v>
          </cell>
          <cell r="C115697" t="str">
            <v>Justine</v>
          </cell>
        </row>
        <row r="115698">
          <cell r="A115698">
            <v>263632</v>
          </cell>
          <cell r="B115698" t="str">
            <v>Dunaway</v>
          </cell>
          <cell r="C115698" t="str">
            <v>Johnny</v>
          </cell>
        </row>
        <row r="115699">
          <cell r="A115699">
            <v>282713</v>
          </cell>
          <cell r="B115699" t="str">
            <v>Henderson</v>
          </cell>
          <cell r="C115699" t="str">
            <v>Zikeyous</v>
          </cell>
        </row>
        <row r="115700">
          <cell r="A115700">
            <v>263949</v>
          </cell>
          <cell r="B115700" t="str">
            <v>Michael</v>
          </cell>
          <cell r="C115700" t="str">
            <v>Brian</v>
          </cell>
        </row>
        <row r="115701">
          <cell r="A115701">
            <v>253617</v>
          </cell>
          <cell r="B115701" t="str">
            <v>Green</v>
          </cell>
          <cell r="C115701" t="str">
            <v>Maurice</v>
          </cell>
        </row>
        <row r="115702">
          <cell r="A115702">
            <v>281930</v>
          </cell>
          <cell r="B115702" t="str">
            <v>Adesanya</v>
          </cell>
          <cell r="C115702" t="str">
            <v>Brandon</v>
          </cell>
        </row>
        <row r="115703">
          <cell r="A115703">
            <v>330390</v>
          </cell>
          <cell r="B115703" t="str">
            <v>Blackstone</v>
          </cell>
          <cell r="C115703" t="str">
            <v>Joseph</v>
          </cell>
        </row>
        <row r="115704">
          <cell r="A115704">
            <v>281973</v>
          </cell>
          <cell r="B115704" t="str">
            <v>Hunt</v>
          </cell>
          <cell r="C115704" t="str">
            <v>Timothy</v>
          </cell>
        </row>
        <row r="115705">
          <cell r="A115705">
            <v>290114</v>
          </cell>
          <cell r="B115705" t="str">
            <v>Pearson</v>
          </cell>
          <cell r="C115705" t="str">
            <v>Celicia</v>
          </cell>
        </row>
        <row r="115706">
          <cell r="A115706">
            <v>284492</v>
          </cell>
          <cell r="B115706" t="str">
            <v>Percival Jr</v>
          </cell>
          <cell r="C115706" t="str">
            <v>Craig</v>
          </cell>
        </row>
        <row r="115707">
          <cell r="A115707">
            <v>819982</v>
          </cell>
          <cell r="B115707" t="str">
            <v>Faulk</v>
          </cell>
          <cell r="C115707" t="str">
            <v>James</v>
          </cell>
        </row>
        <row r="115708">
          <cell r="A115708">
            <v>286125</v>
          </cell>
          <cell r="B115708" t="str">
            <v>Larson</v>
          </cell>
          <cell r="C115708" t="str">
            <v>Jessica</v>
          </cell>
        </row>
        <row r="115709">
          <cell r="A115709">
            <v>280270</v>
          </cell>
          <cell r="B115709" t="str">
            <v>Douglas</v>
          </cell>
          <cell r="C115709" t="str">
            <v>Carmen</v>
          </cell>
        </row>
        <row r="115710">
          <cell r="A115710">
            <v>279465</v>
          </cell>
          <cell r="B115710" t="str">
            <v>Motoya</v>
          </cell>
          <cell r="C115710" t="str">
            <v>Rito</v>
          </cell>
        </row>
        <row r="115711">
          <cell r="A115711">
            <v>279708</v>
          </cell>
          <cell r="B115711" t="str">
            <v>Fagan</v>
          </cell>
          <cell r="C115711" t="str">
            <v>Darius</v>
          </cell>
        </row>
        <row r="115712">
          <cell r="A115712">
            <v>286510</v>
          </cell>
          <cell r="B115712" t="str">
            <v>Moses</v>
          </cell>
          <cell r="C115712" t="str">
            <v>Joshua</v>
          </cell>
        </row>
        <row r="115713">
          <cell r="A115713">
            <v>279826</v>
          </cell>
          <cell r="B115713" t="str">
            <v>Wiggins</v>
          </cell>
          <cell r="C115713" t="str">
            <v>Mary</v>
          </cell>
        </row>
        <row r="115714">
          <cell r="A115714">
            <v>298723</v>
          </cell>
          <cell r="B115714" t="str">
            <v>Rosecrans</v>
          </cell>
          <cell r="C115714" t="str">
            <v>Jennifer</v>
          </cell>
        </row>
        <row r="115715">
          <cell r="A115715">
            <v>289768</v>
          </cell>
          <cell r="B115715" t="str">
            <v>Flowers</v>
          </cell>
          <cell r="C115715" t="str">
            <v>Thomas</v>
          </cell>
        </row>
        <row r="115716">
          <cell r="A115716">
            <v>821167</v>
          </cell>
          <cell r="B115716" t="str">
            <v>Goodwin</v>
          </cell>
          <cell r="C115716" t="str">
            <v>Frederick</v>
          </cell>
        </row>
        <row r="115717">
          <cell r="A115717">
            <v>279916</v>
          </cell>
          <cell r="B115717" t="str">
            <v>Coody</v>
          </cell>
          <cell r="C115717" t="str">
            <v>Roger</v>
          </cell>
        </row>
        <row r="115718">
          <cell r="A115718">
            <v>329155</v>
          </cell>
          <cell r="B115718" t="str">
            <v>Perkins</v>
          </cell>
          <cell r="C115718" t="str">
            <v>Kimberly</v>
          </cell>
        </row>
        <row r="115719">
          <cell r="A115719">
            <v>281750</v>
          </cell>
          <cell r="B115719" t="str">
            <v>Mooney</v>
          </cell>
          <cell r="C115719" t="str">
            <v>Cheranda</v>
          </cell>
        </row>
        <row r="115720">
          <cell r="A115720">
            <v>281692</v>
          </cell>
          <cell r="B115720" t="str">
            <v>Maxwell</v>
          </cell>
          <cell r="C115720" t="str">
            <v>John</v>
          </cell>
        </row>
        <row r="115721">
          <cell r="A115721">
            <v>280236</v>
          </cell>
          <cell r="B115721" t="str">
            <v>Darby</v>
          </cell>
          <cell r="C115721" t="str">
            <v>Shannon</v>
          </cell>
        </row>
        <row r="115722">
          <cell r="A115722">
            <v>321245</v>
          </cell>
          <cell r="B115722" t="str">
            <v>Cox</v>
          </cell>
          <cell r="C115722" t="str">
            <v>Deuntavia</v>
          </cell>
        </row>
        <row r="115723">
          <cell r="A115723">
            <v>281969</v>
          </cell>
          <cell r="B115723" t="str">
            <v>Cantrell</v>
          </cell>
          <cell r="C115723" t="str">
            <v>Timothy</v>
          </cell>
        </row>
        <row r="115724">
          <cell r="A115724">
            <v>300531</v>
          </cell>
          <cell r="B115724" t="str">
            <v>Edde</v>
          </cell>
          <cell r="C115724" t="str">
            <v>Jason</v>
          </cell>
        </row>
        <row r="115725">
          <cell r="A115725">
            <v>310812</v>
          </cell>
          <cell r="B115725" t="str">
            <v>Barefield</v>
          </cell>
          <cell r="C115725" t="str">
            <v>Jacob</v>
          </cell>
        </row>
        <row r="115726">
          <cell r="A115726">
            <v>282188</v>
          </cell>
          <cell r="B115726" t="str">
            <v>Wood</v>
          </cell>
          <cell r="C115726" t="str">
            <v>Bryan</v>
          </cell>
        </row>
        <row r="115727">
          <cell r="A115727">
            <v>305791</v>
          </cell>
          <cell r="B115727" t="str">
            <v>Carr</v>
          </cell>
          <cell r="C115727" t="str">
            <v>Jeremie</v>
          </cell>
        </row>
        <row r="115728">
          <cell r="A115728">
            <v>283358</v>
          </cell>
          <cell r="B115728" t="str">
            <v>Warren</v>
          </cell>
          <cell r="C115728" t="str">
            <v>Courtney</v>
          </cell>
        </row>
        <row r="115729">
          <cell r="A115729">
            <v>282500</v>
          </cell>
          <cell r="B115729" t="str">
            <v>Hawkins</v>
          </cell>
          <cell r="C115729" t="str">
            <v>Wendell</v>
          </cell>
        </row>
        <row r="115730">
          <cell r="A115730">
            <v>284634</v>
          </cell>
          <cell r="B115730" t="str">
            <v>Proctor</v>
          </cell>
          <cell r="C115730" t="str">
            <v>Andrew</v>
          </cell>
        </row>
        <row r="115731">
          <cell r="A115731">
            <v>292178</v>
          </cell>
          <cell r="B115731" t="str">
            <v>Whitaker</v>
          </cell>
          <cell r="C115731" t="str">
            <v>Timothy</v>
          </cell>
        </row>
        <row r="115732">
          <cell r="A115732">
            <v>280940</v>
          </cell>
          <cell r="B115732" t="str">
            <v>Sanders</v>
          </cell>
          <cell r="C115732" t="str">
            <v>Joseph</v>
          </cell>
        </row>
        <row r="115733">
          <cell r="A115733">
            <v>824518</v>
          </cell>
          <cell r="B115733" t="str">
            <v>Rodriguez</v>
          </cell>
          <cell r="C115733" t="str">
            <v>Martha</v>
          </cell>
        </row>
        <row r="115734">
          <cell r="A115734">
            <v>219593</v>
          </cell>
          <cell r="B115734" t="str">
            <v>Fells</v>
          </cell>
          <cell r="C115734" t="str">
            <v>Michael</v>
          </cell>
        </row>
        <row r="115735">
          <cell r="A115735">
            <v>301282</v>
          </cell>
          <cell r="B115735" t="str">
            <v>Scott</v>
          </cell>
          <cell r="C115735" t="str">
            <v>Damien</v>
          </cell>
        </row>
        <row r="115736">
          <cell r="A115736">
            <v>264857</v>
          </cell>
          <cell r="B115736" t="str">
            <v>Baker Jr</v>
          </cell>
          <cell r="C115736" t="str">
            <v>Clifford</v>
          </cell>
        </row>
        <row r="115737">
          <cell r="A115737">
            <v>276844</v>
          </cell>
          <cell r="B115737" t="str">
            <v>Blackwood</v>
          </cell>
          <cell r="C115737" t="str">
            <v>Christopher</v>
          </cell>
        </row>
        <row r="115738">
          <cell r="A115738">
            <v>261145</v>
          </cell>
          <cell r="B115738" t="str">
            <v>Gates</v>
          </cell>
          <cell r="C115738" t="str">
            <v>Brian</v>
          </cell>
        </row>
        <row r="115739">
          <cell r="A115739">
            <v>278758</v>
          </cell>
          <cell r="B115739" t="str">
            <v>Kemp</v>
          </cell>
          <cell r="C115739" t="str">
            <v>Keithian</v>
          </cell>
        </row>
        <row r="115740">
          <cell r="A115740">
            <v>215897</v>
          </cell>
          <cell r="B115740" t="str">
            <v>Ford</v>
          </cell>
          <cell r="C115740" t="str">
            <v>Kevin</v>
          </cell>
        </row>
        <row r="115741">
          <cell r="A115741">
            <v>261308</v>
          </cell>
          <cell r="B115741" t="str">
            <v>Melvin Jr</v>
          </cell>
          <cell r="C115741" t="str">
            <v>Roger</v>
          </cell>
        </row>
        <row r="115742">
          <cell r="A115742">
            <v>264141</v>
          </cell>
          <cell r="B115742" t="str">
            <v>Hogan Jr</v>
          </cell>
          <cell r="C115742" t="str">
            <v>Walker</v>
          </cell>
        </row>
        <row r="115743">
          <cell r="A115743">
            <v>284788</v>
          </cell>
          <cell r="B115743" t="str">
            <v>Binford</v>
          </cell>
          <cell r="C115743" t="str">
            <v>Sidney</v>
          </cell>
        </row>
        <row r="115744">
          <cell r="A115744">
            <v>231427</v>
          </cell>
          <cell r="B115744" t="str">
            <v>Fleming</v>
          </cell>
          <cell r="C115744" t="str">
            <v>Timothy</v>
          </cell>
        </row>
        <row r="115745">
          <cell r="A115745">
            <v>817549</v>
          </cell>
          <cell r="B115745" t="str">
            <v>Champion</v>
          </cell>
          <cell r="C115745" t="str">
            <v>Laura</v>
          </cell>
        </row>
        <row r="115746">
          <cell r="A115746">
            <v>267580</v>
          </cell>
          <cell r="B115746" t="str">
            <v>Washington</v>
          </cell>
          <cell r="C115746" t="str">
            <v>David</v>
          </cell>
        </row>
        <row r="115747">
          <cell r="A115747">
            <v>262059</v>
          </cell>
          <cell r="B115747" t="str">
            <v>Lockett</v>
          </cell>
          <cell r="C115747" t="str">
            <v>Adrian</v>
          </cell>
        </row>
        <row r="115748">
          <cell r="A115748">
            <v>264649</v>
          </cell>
          <cell r="B115748" t="str">
            <v>Martin</v>
          </cell>
          <cell r="C115748" t="str">
            <v>Antonio</v>
          </cell>
        </row>
        <row r="115749">
          <cell r="A115749">
            <v>259440</v>
          </cell>
          <cell r="B115749" t="str">
            <v>Long</v>
          </cell>
          <cell r="C115749" t="str">
            <v>Jimmy</v>
          </cell>
        </row>
        <row r="115750">
          <cell r="A115750">
            <v>255648</v>
          </cell>
          <cell r="B115750" t="str">
            <v>Cagle</v>
          </cell>
          <cell r="C115750" t="str">
            <v>Michael</v>
          </cell>
        </row>
        <row r="115751">
          <cell r="A115751">
            <v>260349</v>
          </cell>
          <cell r="B115751" t="str">
            <v>Baker</v>
          </cell>
          <cell r="C115751" t="str">
            <v>Anthony</v>
          </cell>
        </row>
        <row r="115752">
          <cell r="A115752">
            <v>195197</v>
          </cell>
          <cell r="B115752" t="str">
            <v>Cunningham</v>
          </cell>
          <cell r="C115752" t="str">
            <v>Loretta</v>
          </cell>
        </row>
        <row r="115753">
          <cell r="A115753">
            <v>281972</v>
          </cell>
          <cell r="B115753" t="str">
            <v>Legrand</v>
          </cell>
          <cell r="C115753" t="str">
            <v>Thomas</v>
          </cell>
        </row>
        <row r="115754">
          <cell r="A115754">
            <v>814404</v>
          </cell>
          <cell r="B115754" t="str">
            <v>Gray</v>
          </cell>
          <cell r="C115754" t="str">
            <v>Samuel</v>
          </cell>
        </row>
        <row r="115755">
          <cell r="A115755">
            <v>258132</v>
          </cell>
          <cell r="B115755" t="str">
            <v>Kelley</v>
          </cell>
          <cell r="C115755" t="str">
            <v>Keith</v>
          </cell>
        </row>
        <row r="115756">
          <cell r="A115756">
            <v>256366</v>
          </cell>
          <cell r="B115756" t="str">
            <v>Bolton</v>
          </cell>
          <cell r="C115756" t="str">
            <v>Michael</v>
          </cell>
        </row>
        <row r="115757">
          <cell r="A115757">
            <v>816435</v>
          </cell>
          <cell r="B115757" t="str">
            <v>Davis</v>
          </cell>
          <cell r="C115757" t="str">
            <v>Anthony</v>
          </cell>
        </row>
        <row r="115758">
          <cell r="A115758">
            <v>277018</v>
          </cell>
          <cell r="B115758" t="str">
            <v xml:space="preserve">Hudson </v>
          </cell>
          <cell r="C115758" t="str">
            <v>Willie</v>
          </cell>
        </row>
        <row r="115759">
          <cell r="A115759">
            <v>816887</v>
          </cell>
          <cell r="B115759" t="str">
            <v>Russell</v>
          </cell>
          <cell r="C115759" t="str">
            <v>Cornelius</v>
          </cell>
        </row>
        <row r="115760">
          <cell r="A115760">
            <v>295065</v>
          </cell>
          <cell r="B115760" t="str">
            <v>Albright</v>
          </cell>
          <cell r="C115760" t="str">
            <v>Frederick</v>
          </cell>
        </row>
        <row r="115761">
          <cell r="A115761">
            <v>254208</v>
          </cell>
          <cell r="B115761" t="str">
            <v>Mcdole</v>
          </cell>
          <cell r="C115761" t="str">
            <v>Deandre</v>
          </cell>
        </row>
        <row r="115762">
          <cell r="A115762">
            <v>817384</v>
          </cell>
          <cell r="B115762" t="str">
            <v>Smith</v>
          </cell>
          <cell r="C115762" t="str">
            <v>Shannon</v>
          </cell>
        </row>
        <row r="115763">
          <cell r="A115763">
            <v>262953</v>
          </cell>
          <cell r="B115763" t="str">
            <v>George</v>
          </cell>
          <cell r="C115763" t="str">
            <v>Tyrone</v>
          </cell>
        </row>
        <row r="115764">
          <cell r="A115764">
            <v>824079</v>
          </cell>
          <cell r="B115764" t="str">
            <v>Brasher</v>
          </cell>
          <cell r="C115764" t="str">
            <v>Rachel</v>
          </cell>
        </row>
        <row r="115765">
          <cell r="A115765">
            <v>273500</v>
          </cell>
          <cell r="B115765" t="str">
            <v>Brewster</v>
          </cell>
          <cell r="C115765" t="str">
            <v>Vincent</v>
          </cell>
        </row>
        <row r="115766">
          <cell r="A115766">
            <v>231887</v>
          </cell>
          <cell r="B115766" t="str">
            <v>Smith</v>
          </cell>
          <cell r="C115766" t="str">
            <v>Tangela</v>
          </cell>
        </row>
        <row r="115767">
          <cell r="A115767">
            <v>228168</v>
          </cell>
          <cell r="B115767" t="str">
            <v>Jackson</v>
          </cell>
          <cell r="C115767" t="str">
            <v>Christopher</v>
          </cell>
        </row>
        <row r="115768">
          <cell r="A115768">
            <v>269568</v>
          </cell>
          <cell r="B115768" t="str">
            <v>Sears</v>
          </cell>
          <cell r="C115768" t="str">
            <v>James</v>
          </cell>
        </row>
        <row r="115769">
          <cell r="A115769">
            <v>824654</v>
          </cell>
          <cell r="B115769" t="str">
            <v>Young</v>
          </cell>
          <cell r="C115769" t="str">
            <v>Titus</v>
          </cell>
        </row>
        <row r="115770">
          <cell r="A115770">
            <v>814749</v>
          </cell>
          <cell r="B115770" t="str">
            <v>Phillips</v>
          </cell>
          <cell r="C115770" t="str">
            <v>Vanessa</v>
          </cell>
        </row>
        <row r="115771">
          <cell r="A115771">
            <v>819425</v>
          </cell>
          <cell r="B115771" t="str">
            <v>Williams</v>
          </cell>
          <cell r="C115771" t="str">
            <v>Shewanda</v>
          </cell>
        </row>
        <row r="115772">
          <cell r="A115772">
            <v>270617</v>
          </cell>
          <cell r="B115772" t="str">
            <v>Chapman</v>
          </cell>
          <cell r="C115772" t="str">
            <v>Phillip</v>
          </cell>
        </row>
        <row r="115773">
          <cell r="A115773">
            <v>271956</v>
          </cell>
          <cell r="B115773" t="str">
            <v>Boone</v>
          </cell>
          <cell r="C115773" t="str">
            <v>Jaquan</v>
          </cell>
        </row>
        <row r="115774">
          <cell r="A115774">
            <v>275711</v>
          </cell>
          <cell r="B115774" t="str">
            <v>Leguizamo</v>
          </cell>
          <cell r="C115774" t="str">
            <v>Demarco</v>
          </cell>
        </row>
        <row r="115775">
          <cell r="A115775">
            <v>334327</v>
          </cell>
          <cell r="B115775" t="str">
            <v>Reid</v>
          </cell>
          <cell r="C115775" t="str">
            <v>Jason</v>
          </cell>
        </row>
        <row r="115776">
          <cell r="A115776">
            <v>273651</v>
          </cell>
          <cell r="B115776" t="str">
            <v>Pringle</v>
          </cell>
          <cell r="C115776" t="str">
            <v>Lekirk</v>
          </cell>
        </row>
        <row r="115777">
          <cell r="A115777">
            <v>284289</v>
          </cell>
          <cell r="B115777" t="str">
            <v>Baker Jr</v>
          </cell>
          <cell r="C115777" t="str">
            <v>Curtis</v>
          </cell>
        </row>
        <row r="115778">
          <cell r="A115778">
            <v>289131</v>
          </cell>
          <cell r="B115778" t="str">
            <v>White</v>
          </cell>
          <cell r="C115778" t="str">
            <v>Corey</v>
          </cell>
        </row>
        <row r="115779">
          <cell r="A115779">
            <v>280204</v>
          </cell>
          <cell r="B115779" t="str">
            <v>Edwards</v>
          </cell>
          <cell r="C115779" t="str">
            <v>Travaris</v>
          </cell>
        </row>
        <row r="115780">
          <cell r="A115780">
            <v>187372</v>
          </cell>
          <cell r="B115780" t="str">
            <v>Long</v>
          </cell>
          <cell r="C115780" t="str">
            <v>Nell</v>
          </cell>
        </row>
        <row r="115781">
          <cell r="A115781">
            <v>268751</v>
          </cell>
          <cell r="B115781" t="str">
            <v>Kimber</v>
          </cell>
          <cell r="C115781" t="str">
            <v>Quinton</v>
          </cell>
        </row>
        <row r="115782">
          <cell r="A115782">
            <v>813615</v>
          </cell>
          <cell r="B115782" t="str">
            <v>Hodge</v>
          </cell>
          <cell r="C115782" t="str">
            <v>Angel</v>
          </cell>
        </row>
        <row r="115783">
          <cell r="A115783">
            <v>284977</v>
          </cell>
          <cell r="B115783" t="str">
            <v>Atkins</v>
          </cell>
          <cell r="C115783" t="str">
            <v>Jerald</v>
          </cell>
        </row>
        <row r="115784">
          <cell r="A115784">
            <v>264129</v>
          </cell>
          <cell r="B115784" t="str">
            <v>Carver</v>
          </cell>
          <cell r="C115784" t="str">
            <v>Daryl</v>
          </cell>
        </row>
        <row r="115785">
          <cell r="A115785">
            <v>184467</v>
          </cell>
          <cell r="B115785" t="str">
            <v>Horton</v>
          </cell>
          <cell r="C115785" t="str">
            <v>Kimberely</v>
          </cell>
        </row>
        <row r="115786">
          <cell r="A115786">
            <v>262941</v>
          </cell>
          <cell r="B115786" t="str">
            <v>Betts Jr</v>
          </cell>
          <cell r="C115786" t="str">
            <v>Clarence</v>
          </cell>
        </row>
        <row r="115787">
          <cell r="A115787">
            <v>292365</v>
          </cell>
          <cell r="B115787" t="str">
            <v>Foster</v>
          </cell>
          <cell r="C115787" t="str">
            <v>Carin</v>
          </cell>
        </row>
        <row r="115788">
          <cell r="A115788">
            <v>292702</v>
          </cell>
          <cell r="B115788" t="str">
            <v>Kennedy</v>
          </cell>
          <cell r="C115788" t="str">
            <v>Wilson</v>
          </cell>
        </row>
        <row r="115789">
          <cell r="A115789">
            <v>292062</v>
          </cell>
          <cell r="B115789" t="str">
            <v>Scott</v>
          </cell>
          <cell r="C115789" t="str">
            <v>Hunter</v>
          </cell>
        </row>
        <row r="115790">
          <cell r="A115790">
            <v>205068</v>
          </cell>
          <cell r="B115790" t="str">
            <v>Kandziorski</v>
          </cell>
          <cell r="C115790" t="str">
            <v>Daniel</v>
          </cell>
        </row>
        <row r="115791">
          <cell r="A115791">
            <v>269017</v>
          </cell>
          <cell r="B115791" t="str">
            <v>Allen</v>
          </cell>
          <cell r="C115791" t="str">
            <v>Andre</v>
          </cell>
        </row>
        <row r="115792">
          <cell r="A115792">
            <v>270777</v>
          </cell>
          <cell r="B115792" t="str">
            <v>Cook</v>
          </cell>
          <cell r="C115792" t="str">
            <v>Jarvis</v>
          </cell>
        </row>
        <row r="115793">
          <cell r="A115793">
            <v>271469</v>
          </cell>
          <cell r="B115793" t="str">
            <v>Anders</v>
          </cell>
          <cell r="C115793" t="str">
            <v>Shaun</v>
          </cell>
        </row>
        <row r="115794">
          <cell r="A115794">
            <v>271935</v>
          </cell>
          <cell r="B115794" t="str">
            <v>Rotter</v>
          </cell>
          <cell r="C115794" t="str">
            <v>William</v>
          </cell>
        </row>
        <row r="115795">
          <cell r="A115795">
            <v>298133</v>
          </cell>
          <cell r="B115795" t="str">
            <v>Banks Jr</v>
          </cell>
          <cell r="C115795" t="str">
            <v>J</v>
          </cell>
        </row>
        <row r="115796">
          <cell r="A115796">
            <v>132100</v>
          </cell>
          <cell r="B115796" t="str">
            <v>Ignacia</v>
          </cell>
          <cell r="C115796" t="str">
            <v>Diaz</v>
          </cell>
        </row>
        <row r="115797">
          <cell r="A115797">
            <v>267202</v>
          </cell>
          <cell r="B115797" t="str">
            <v>Tell</v>
          </cell>
          <cell r="C115797" t="str">
            <v>Stanley</v>
          </cell>
        </row>
        <row r="115798">
          <cell r="A115798">
            <v>268346</v>
          </cell>
          <cell r="B115798" t="str">
            <v>Womble</v>
          </cell>
          <cell r="C115798" t="str">
            <v>Christopher</v>
          </cell>
        </row>
        <row r="115799">
          <cell r="A115799">
            <v>271043</v>
          </cell>
          <cell r="B115799" t="str">
            <v>Gill</v>
          </cell>
          <cell r="C115799" t="str">
            <v>Deavon</v>
          </cell>
        </row>
        <row r="115800">
          <cell r="A115800">
            <v>266817</v>
          </cell>
          <cell r="B115800" t="str">
            <v>Minor</v>
          </cell>
          <cell r="C115800" t="str">
            <v>Richard</v>
          </cell>
        </row>
        <row r="115801">
          <cell r="A115801">
            <v>196183</v>
          </cell>
          <cell r="B115801" t="str">
            <v>McDaniel</v>
          </cell>
          <cell r="C115801" t="str">
            <v>Willie</v>
          </cell>
        </row>
        <row r="115802">
          <cell r="A115802">
            <v>266748</v>
          </cell>
          <cell r="B115802" t="str">
            <v>Garduno-Rosas</v>
          </cell>
          <cell r="C115802" t="str">
            <v>Noah</v>
          </cell>
        </row>
        <row r="115803">
          <cell r="A115803">
            <v>282815</v>
          </cell>
          <cell r="B115803" t="str">
            <v>Fore Jr</v>
          </cell>
          <cell r="C115803" t="str">
            <v>Clifford</v>
          </cell>
        </row>
        <row r="115804">
          <cell r="A115804">
            <v>293255</v>
          </cell>
          <cell r="B115804" t="str">
            <v>Griggs</v>
          </cell>
          <cell r="C115804" t="str">
            <v>Brittney</v>
          </cell>
        </row>
        <row r="115805">
          <cell r="A115805">
            <v>266833</v>
          </cell>
          <cell r="B115805" t="str">
            <v>Finklea</v>
          </cell>
          <cell r="C115805" t="str">
            <v>Calecia</v>
          </cell>
        </row>
        <row r="115806">
          <cell r="A115806">
            <v>812281</v>
          </cell>
          <cell r="B115806" t="str">
            <v>Shavers</v>
          </cell>
          <cell r="C115806" t="str">
            <v>Marlon</v>
          </cell>
        </row>
        <row r="115807">
          <cell r="A115807">
            <v>294895</v>
          </cell>
          <cell r="B115807" t="str">
            <v>Knight</v>
          </cell>
          <cell r="C115807" t="str">
            <v>Crystal</v>
          </cell>
        </row>
        <row r="115808">
          <cell r="A115808">
            <v>278648</v>
          </cell>
          <cell r="B115808" t="str">
            <v>Young</v>
          </cell>
          <cell r="C115808" t="str">
            <v>Nicholas</v>
          </cell>
        </row>
        <row r="115809">
          <cell r="A115809">
            <v>268168</v>
          </cell>
          <cell r="B115809" t="str">
            <v>Miller</v>
          </cell>
          <cell r="C115809" t="str">
            <v>Robin</v>
          </cell>
        </row>
        <row r="115810">
          <cell r="A115810">
            <v>264821</v>
          </cell>
          <cell r="B115810" t="str">
            <v>Trousdale</v>
          </cell>
          <cell r="C115810" t="str">
            <v>Gregory</v>
          </cell>
        </row>
        <row r="115811">
          <cell r="A115811">
            <v>266001</v>
          </cell>
          <cell r="B115811" t="str">
            <v>Patrick</v>
          </cell>
          <cell r="C115811" t="str">
            <v>Carlos</v>
          </cell>
        </row>
        <row r="115812">
          <cell r="A115812">
            <v>266727</v>
          </cell>
          <cell r="B115812" t="str">
            <v>Scott</v>
          </cell>
          <cell r="C115812" t="str">
            <v>Melissa</v>
          </cell>
        </row>
        <row r="115813">
          <cell r="A115813">
            <v>286012</v>
          </cell>
          <cell r="B115813" t="str">
            <v>Lowery</v>
          </cell>
          <cell r="C115813" t="str">
            <v>Britany</v>
          </cell>
        </row>
        <row r="115814">
          <cell r="A115814">
            <v>813071</v>
          </cell>
          <cell r="B115814" t="str">
            <v>Austin Jr</v>
          </cell>
          <cell r="C115814" t="str">
            <v>Thomas</v>
          </cell>
        </row>
        <row r="115815">
          <cell r="A115815">
            <v>283431</v>
          </cell>
          <cell r="B115815" t="str">
            <v>Storey</v>
          </cell>
          <cell r="C115815" t="str">
            <v>Daniel</v>
          </cell>
        </row>
        <row r="115816">
          <cell r="A115816">
            <v>819422</v>
          </cell>
          <cell r="B115816" t="str">
            <v>Killingsworth</v>
          </cell>
          <cell r="C115816" t="str">
            <v>Michael</v>
          </cell>
        </row>
        <row r="115817">
          <cell r="A115817">
            <v>268477</v>
          </cell>
          <cell r="B115817" t="str">
            <v>Adams</v>
          </cell>
          <cell r="C115817" t="str">
            <v>Randy</v>
          </cell>
        </row>
        <row r="115818">
          <cell r="A115818">
            <v>272540</v>
          </cell>
          <cell r="B115818" t="str">
            <v>Pierce</v>
          </cell>
          <cell r="C115818" t="str">
            <v>Leon</v>
          </cell>
        </row>
        <row r="115819">
          <cell r="A115819">
            <v>287755</v>
          </cell>
          <cell r="B115819" t="str">
            <v>Harper</v>
          </cell>
          <cell r="C115819" t="str">
            <v>Gregory</v>
          </cell>
        </row>
        <row r="115820">
          <cell r="A115820">
            <v>270208</v>
          </cell>
          <cell r="B115820" t="str">
            <v>Perry</v>
          </cell>
          <cell r="C115820" t="str">
            <v>Tasha</v>
          </cell>
        </row>
        <row r="115821">
          <cell r="A115821">
            <v>271807</v>
          </cell>
          <cell r="B115821" t="str">
            <v>Kimber</v>
          </cell>
          <cell r="C115821" t="str">
            <v>Courtney</v>
          </cell>
        </row>
        <row r="115822">
          <cell r="A115822">
            <v>169290</v>
          </cell>
          <cell r="B115822" t="str">
            <v>Headley</v>
          </cell>
          <cell r="C115822" t="str">
            <v>Larry</v>
          </cell>
        </row>
        <row r="115823">
          <cell r="A115823">
            <v>270519</v>
          </cell>
          <cell r="B115823" t="str">
            <v>Turner</v>
          </cell>
          <cell r="C115823" t="str">
            <v>Eric</v>
          </cell>
        </row>
        <row r="115824">
          <cell r="A115824">
            <v>272491</v>
          </cell>
          <cell r="B115824" t="str">
            <v>Richardson</v>
          </cell>
          <cell r="C115824" t="str">
            <v>Ricky</v>
          </cell>
        </row>
        <row r="115825">
          <cell r="A115825">
            <v>278255</v>
          </cell>
          <cell r="B115825" t="str">
            <v>Johnson</v>
          </cell>
          <cell r="C115825" t="str">
            <v>Steven</v>
          </cell>
        </row>
        <row r="115826">
          <cell r="A115826">
            <v>286851</v>
          </cell>
          <cell r="B115826" t="str">
            <v>Coggins</v>
          </cell>
          <cell r="C115826" t="str">
            <v>Corey</v>
          </cell>
        </row>
        <row r="115827">
          <cell r="A115827">
            <v>298761</v>
          </cell>
          <cell r="B115827" t="str">
            <v>Webb</v>
          </cell>
          <cell r="C115827" t="str">
            <v>Michael</v>
          </cell>
        </row>
        <row r="115828">
          <cell r="A115828">
            <v>270635</v>
          </cell>
          <cell r="B115828" t="str">
            <v>Chauvin</v>
          </cell>
          <cell r="C115828" t="str">
            <v>Travis</v>
          </cell>
        </row>
        <row r="115829">
          <cell r="A115829">
            <v>273708</v>
          </cell>
          <cell r="B115829" t="str">
            <v>Whitman</v>
          </cell>
          <cell r="C115829" t="str">
            <v>Johnathon</v>
          </cell>
        </row>
        <row r="115830">
          <cell r="A115830">
            <v>296222</v>
          </cell>
          <cell r="B115830" t="str">
            <v>Slaughter</v>
          </cell>
          <cell r="C115830" t="str">
            <v>Malcolm</v>
          </cell>
        </row>
        <row r="115831">
          <cell r="A115831">
            <v>270252</v>
          </cell>
          <cell r="B115831" t="str">
            <v>Quintana</v>
          </cell>
          <cell r="C115831" t="str">
            <v>Gilberto</v>
          </cell>
        </row>
        <row r="115832">
          <cell r="A115832">
            <v>287202</v>
          </cell>
          <cell r="B115832" t="str">
            <v>Brown</v>
          </cell>
          <cell r="C115832" t="str">
            <v>Edmarkeous</v>
          </cell>
        </row>
        <row r="115833">
          <cell r="A115833">
            <v>225690</v>
          </cell>
          <cell r="B115833" t="str">
            <v>Stinson</v>
          </cell>
          <cell r="C115833" t="str">
            <v>Jeffery</v>
          </cell>
        </row>
        <row r="115834">
          <cell r="A115834">
            <v>307460</v>
          </cell>
          <cell r="B115834" t="str">
            <v>Herron</v>
          </cell>
          <cell r="C115834" t="str">
            <v>Cortrell</v>
          </cell>
        </row>
        <row r="115835">
          <cell r="A115835">
            <v>273955</v>
          </cell>
          <cell r="B115835" t="str">
            <v>Jenkins</v>
          </cell>
          <cell r="C115835" t="str">
            <v>Jennifer</v>
          </cell>
        </row>
        <row r="115836">
          <cell r="A115836">
            <v>269122</v>
          </cell>
          <cell r="B115836" t="str">
            <v>Steele Jr</v>
          </cell>
          <cell r="C115836" t="str">
            <v>Donald</v>
          </cell>
        </row>
        <row r="115837">
          <cell r="A115837">
            <v>284564</v>
          </cell>
          <cell r="B115837" t="str">
            <v>Calhoun</v>
          </cell>
          <cell r="C115837" t="str">
            <v>Felicia</v>
          </cell>
        </row>
        <row r="115838">
          <cell r="A115838">
            <v>276534</v>
          </cell>
          <cell r="B115838" t="str">
            <v>Phillips Jr</v>
          </cell>
          <cell r="C115838" t="str">
            <v>Kenneth</v>
          </cell>
        </row>
        <row r="115839">
          <cell r="A115839">
            <v>314909</v>
          </cell>
          <cell r="B115839" t="str">
            <v>Shaw</v>
          </cell>
          <cell r="C115839" t="str">
            <v>Terri</v>
          </cell>
        </row>
        <row r="115840">
          <cell r="A115840">
            <v>273100</v>
          </cell>
          <cell r="B115840" t="str">
            <v>Rutledge</v>
          </cell>
          <cell r="C115840" t="str">
            <v>Greggory</v>
          </cell>
        </row>
        <row r="115841">
          <cell r="A115841">
            <v>311233</v>
          </cell>
          <cell r="B115841" t="str">
            <v>Humphries</v>
          </cell>
          <cell r="C115841" t="str">
            <v>Leslee</v>
          </cell>
        </row>
        <row r="115842">
          <cell r="A115842">
            <v>286920</v>
          </cell>
          <cell r="B115842" t="str">
            <v>Casey</v>
          </cell>
          <cell r="C115842" t="str">
            <v>Logan</v>
          </cell>
        </row>
        <row r="115843">
          <cell r="A115843">
            <v>284652</v>
          </cell>
          <cell r="B115843" t="str">
            <v>Baker</v>
          </cell>
          <cell r="C115843" t="str">
            <v>Robert</v>
          </cell>
        </row>
        <row r="115844">
          <cell r="A115844">
            <v>158646</v>
          </cell>
          <cell r="B115844" t="str">
            <v>Rhodes</v>
          </cell>
          <cell r="C115844" t="str">
            <v>Michael</v>
          </cell>
        </row>
        <row r="115845">
          <cell r="A115845">
            <v>334396</v>
          </cell>
          <cell r="B115845" t="str">
            <v>Hopkins</v>
          </cell>
          <cell r="C115845" t="str">
            <v>Johnny</v>
          </cell>
        </row>
        <row r="115846">
          <cell r="A115846">
            <v>280088</v>
          </cell>
          <cell r="B115846" t="str">
            <v>Reed</v>
          </cell>
          <cell r="C115846" t="str">
            <v>Joey</v>
          </cell>
        </row>
        <row r="115847">
          <cell r="A115847">
            <v>146190</v>
          </cell>
          <cell r="B115847" t="str">
            <v>Horn</v>
          </cell>
          <cell r="C115847" t="str">
            <v>John</v>
          </cell>
        </row>
        <row r="115848">
          <cell r="A115848">
            <v>271472</v>
          </cell>
          <cell r="B115848" t="str">
            <v>Boyd</v>
          </cell>
          <cell r="C115848" t="str">
            <v>Rockeila</v>
          </cell>
        </row>
        <row r="115849">
          <cell r="A115849">
            <v>268257</v>
          </cell>
          <cell r="B115849" t="str">
            <v>Muse</v>
          </cell>
          <cell r="C115849" t="str">
            <v>Samuel</v>
          </cell>
        </row>
        <row r="115850">
          <cell r="A115850">
            <v>285675</v>
          </cell>
          <cell r="B115850" t="str">
            <v>Baskin</v>
          </cell>
          <cell r="C115850" t="str">
            <v>Channin</v>
          </cell>
        </row>
        <row r="115851">
          <cell r="A115851">
            <v>286040</v>
          </cell>
          <cell r="B115851" t="str">
            <v>Luster</v>
          </cell>
          <cell r="C115851" t="str">
            <v>Christina</v>
          </cell>
        </row>
        <row r="115852">
          <cell r="A115852">
            <v>273757</v>
          </cell>
          <cell r="B115852" t="str">
            <v>Clickner</v>
          </cell>
          <cell r="C115852" t="str">
            <v>Nicole</v>
          </cell>
        </row>
        <row r="115853">
          <cell r="A115853">
            <v>266505</v>
          </cell>
          <cell r="B115853" t="str">
            <v>Harris</v>
          </cell>
          <cell r="C115853" t="str">
            <v>Robert</v>
          </cell>
        </row>
        <row r="115854">
          <cell r="A115854">
            <v>265119</v>
          </cell>
          <cell r="B115854" t="str">
            <v>Nelson</v>
          </cell>
          <cell r="C115854" t="str">
            <v>Tammy</v>
          </cell>
        </row>
        <row r="115855">
          <cell r="A115855">
            <v>822937</v>
          </cell>
          <cell r="B115855" t="str">
            <v>Turnbo</v>
          </cell>
          <cell r="C115855" t="str">
            <v>Lotonya</v>
          </cell>
        </row>
        <row r="115856">
          <cell r="A115856">
            <v>824048</v>
          </cell>
          <cell r="B115856" t="str">
            <v>Perry</v>
          </cell>
          <cell r="C115856" t="str">
            <v>Lamar</v>
          </cell>
        </row>
        <row r="115857">
          <cell r="A115857">
            <v>264243</v>
          </cell>
          <cell r="B115857" t="str">
            <v>King</v>
          </cell>
          <cell r="C115857" t="str">
            <v>Daveron</v>
          </cell>
        </row>
        <row r="115858">
          <cell r="A115858">
            <v>286645</v>
          </cell>
          <cell r="B115858" t="str">
            <v>Stith</v>
          </cell>
          <cell r="C115858" t="str">
            <v>Everett</v>
          </cell>
        </row>
        <row r="115859">
          <cell r="A115859">
            <v>266124</v>
          </cell>
          <cell r="B115859" t="str">
            <v>McKinney</v>
          </cell>
          <cell r="C115859" t="str">
            <v>Gary</v>
          </cell>
        </row>
        <row r="115860">
          <cell r="A115860">
            <v>279038</v>
          </cell>
          <cell r="B115860" t="str">
            <v>Garrett</v>
          </cell>
          <cell r="C115860" t="str">
            <v>Eric</v>
          </cell>
        </row>
        <row r="115861">
          <cell r="A115861">
            <v>266643</v>
          </cell>
          <cell r="B115861" t="str">
            <v>Williams</v>
          </cell>
          <cell r="C115861" t="str">
            <v>Yamond</v>
          </cell>
        </row>
        <row r="115862">
          <cell r="A115862">
            <v>302330</v>
          </cell>
          <cell r="B115862" t="str">
            <v>Orr</v>
          </cell>
          <cell r="C115862" t="str">
            <v>Demarcus</v>
          </cell>
        </row>
        <row r="115863">
          <cell r="A115863">
            <v>813319</v>
          </cell>
          <cell r="B115863" t="str">
            <v>Williams</v>
          </cell>
          <cell r="C115863" t="str">
            <v>Jennifer</v>
          </cell>
        </row>
        <row r="115864">
          <cell r="A115864">
            <v>818697</v>
          </cell>
          <cell r="B115864" t="str">
            <v>Crow</v>
          </cell>
          <cell r="C115864" t="str">
            <v>Mack</v>
          </cell>
        </row>
        <row r="115865">
          <cell r="A115865">
            <v>822338</v>
          </cell>
          <cell r="B115865" t="str">
            <v>Murray</v>
          </cell>
          <cell r="C115865" t="str">
            <v>James</v>
          </cell>
        </row>
        <row r="115866">
          <cell r="A115866">
            <v>272503</v>
          </cell>
          <cell r="B115866" t="str">
            <v>Davis Jr</v>
          </cell>
          <cell r="C115866" t="str">
            <v>James</v>
          </cell>
        </row>
        <row r="115867">
          <cell r="A115867">
            <v>304899</v>
          </cell>
          <cell r="B115867" t="str">
            <v>Betts</v>
          </cell>
          <cell r="C115867" t="str">
            <v>Kevan</v>
          </cell>
        </row>
        <row r="115868">
          <cell r="A115868">
            <v>171792</v>
          </cell>
          <cell r="B115868" t="str">
            <v>Hillis</v>
          </cell>
          <cell r="C115868" t="str">
            <v>Debbie</v>
          </cell>
        </row>
        <row r="115869">
          <cell r="A115869">
            <v>818164</v>
          </cell>
          <cell r="B115869" t="str">
            <v>Mayfield</v>
          </cell>
          <cell r="C115869" t="str">
            <v>Stacy</v>
          </cell>
        </row>
        <row r="115870">
          <cell r="A115870">
            <v>292750</v>
          </cell>
          <cell r="B115870" t="str">
            <v>Truitt</v>
          </cell>
          <cell r="C115870" t="str">
            <v>Simon</v>
          </cell>
        </row>
        <row r="115871">
          <cell r="A115871">
            <v>302842</v>
          </cell>
          <cell r="B115871" t="str">
            <v>Smith</v>
          </cell>
          <cell r="C115871" t="str">
            <v>Tiffany</v>
          </cell>
        </row>
        <row r="115872">
          <cell r="A115872">
            <v>138410</v>
          </cell>
          <cell r="B115872" t="str">
            <v>Oliver</v>
          </cell>
          <cell r="C115872" t="str">
            <v>Doraine</v>
          </cell>
        </row>
        <row r="115873">
          <cell r="A115873">
            <v>267547</v>
          </cell>
          <cell r="B115873" t="str">
            <v>Boyd</v>
          </cell>
          <cell r="C115873" t="str">
            <v>Donta</v>
          </cell>
        </row>
        <row r="115874">
          <cell r="A115874">
            <v>266926</v>
          </cell>
          <cell r="B115874" t="str">
            <v>Stinson</v>
          </cell>
          <cell r="C115874" t="str">
            <v>Clarence</v>
          </cell>
        </row>
        <row r="115875">
          <cell r="A115875">
            <v>271843</v>
          </cell>
          <cell r="B115875" t="str">
            <v>Butler</v>
          </cell>
          <cell r="C115875" t="str">
            <v>Josh</v>
          </cell>
        </row>
        <row r="115876">
          <cell r="A115876">
            <v>185207</v>
          </cell>
          <cell r="B115876" t="str">
            <v>Shealey</v>
          </cell>
          <cell r="C115876" t="str">
            <v>James</v>
          </cell>
        </row>
        <row r="115877">
          <cell r="A115877">
            <v>268328</v>
          </cell>
          <cell r="B115877" t="str">
            <v>Strong</v>
          </cell>
          <cell r="C115877" t="str">
            <v>Christopher</v>
          </cell>
        </row>
        <row r="115878">
          <cell r="A115878">
            <v>259222</v>
          </cell>
          <cell r="B115878" t="str">
            <v>Carr</v>
          </cell>
          <cell r="C115878" t="str">
            <v>Tracy</v>
          </cell>
        </row>
        <row r="115879">
          <cell r="A115879">
            <v>269006</v>
          </cell>
          <cell r="B115879" t="str">
            <v>Dunn</v>
          </cell>
          <cell r="C115879" t="str">
            <v>Johnny</v>
          </cell>
        </row>
        <row r="115880">
          <cell r="A115880">
            <v>270315</v>
          </cell>
          <cell r="B115880" t="str">
            <v>McDaniel</v>
          </cell>
          <cell r="C115880" t="str">
            <v>Dwight</v>
          </cell>
        </row>
        <row r="115881">
          <cell r="A115881">
            <v>826463</v>
          </cell>
          <cell r="B115881" t="str">
            <v>Wilson</v>
          </cell>
          <cell r="C115881" t="str">
            <v>Kimberly</v>
          </cell>
        </row>
        <row r="115882">
          <cell r="A115882">
            <v>189416</v>
          </cell>
          <cell r="B115882" t="str">
            <v>Heard</v>
          </cell>
          <cell r="C115882" t="str">
            <v>Marcus</v>
          </cell>
        </row>
        <row r="115883">
          <cell r="A115883">
            <v>268235</v>
          </cell>
          <cell r="B115883" t="str">
            <v>Henderson</v>
          </cell>
          <cell r="C115883" t="str">
            <v>Tevin</v>
          </cell>
        </row>
        <row r="115884">
          <cell r="A115884">
            <v>268749</v>
          </cell>
          <cell r="B115884" t="str">
            <v>Thomas</v>
          </cell>
          <cell r="C115884" t="str">
            <v>Darryl</v>
          </cell>
        </row>
        <row r="115885">
          <cell r="A115885">
            <v>160698</v>
          </cell>
          <cell r="B115885" t="str">
            <v>Park</v>
          </cell>
          <cell r="C115885" t="str">
            <v>Darryl</v>
          </cell>
        </row>
        <row r="115886">
          <cell r="A115886">
            <v>268205</v>
          </cell>
          <cell r="B115886" t="str">
            <v>Rose</v>
          </cell>
          <cell r="C115886" t="str">
            <v>Patrick</v>
          </cell>
        </row>
        <row r="115887">
          <cell r="A115887">
            <v>283956</v>
          </cell>
          <cell r="B115887" t="str">
            <v>Nutt</v>
          </cell>
          <cell r="C115887" t="str">
            <v>Jesse</v>
          </cell>
        </row>
        <row r="115888">
          <cell r="A115888">
            <v>281384</v>
          </cell>
          <cell r="B115888" t="str">
            <v>Byrd</v>
          </cell>
          <cell r="C115888" t="str">
            <v>Robert</v>
          </cell>
        </row>
        <row r="115889">
          <cell r="A115889">
            <v>286387</v>
          </cell>
          <cell r="B115889" t="str">
            <v>Gibbs</v>
          </cell>
          <cell r="C115889" t="str">
            <v>Troy</v>
          </cell>
        </row>
        <row r="115890">
          <cell r="A115890">
            <v>281118</v>
          </cell>
          <cell r="B115890" t="str">
            <v>Ehlers Jr</v>
          </cell>
          <cell r="C115890" t="str">
            <v>Edward</v>
          </cell>
        </row>
        <row r="115891">
          <cell r="A115891">
            <v>290882</v>
          </cell>
          <cell r="B115891" t="str">
            <v>Hagler</v>
          </cell>
          <cell r="C115891" t="str">
            <v>Christopher</v>
          </cell>
        </row>
        <row r="115892">
          <cell r="A115892">
            <v>198701</v>
          </cell>
          <cell r="B115892" t="str">
            <v>Robertson</v>
          </cell>
          <cell r="C115892" t="str">
            <v>Clifton</v>
          </cell>
        </row>
        <row r="115893">
          <cell r="A115893">
            <v>821645</v>
          </cell>
          <cell r="B115893" t="str">
            <v>Paul</v>
          </cell>
          <cell r="C115893" t="str">
            <v>Matthew</v>
          </cell>
        </row>
        <row r="115894">
          <cell r="A115894">
            <v>314760</v>
          </cell>
          <cell r="B115894" t="str">
            <v>Watwood</v>
          </cell>
          <cell r="C115894" t="str">
            <v>Steven</v>
          </cell>
        </row>
        <row r="115895">
          <cell r="A115895">
            <v>284116</v>
          </cell>
          <cell r="B115895" t="str">
            <v>Scott</v>
          </cell>
          <cell r="C115895" t="str">
            <v>Leon</v>
          </cell>
        </row>
        <row r="115896">
          <cell r="A115896">
            <v>300645</v>
          </cell>
          <cell r="B115896" t="str">
            <v>Black</v>
          </cell>
          <cell r="C115896" t="str">
            <v>Michael</v>
          </cell>
        </row>
        <row r="115897">
          <cell r="A115897">
            <v>287982</v>
          </cell>
          <cell r="B115897" t="str">
            <v>Chism</v>
          </cell>
          <cell r="C115897" t="str">
            <v>Marquez</v>
          </cell>
        </row>
        <row r="115898">
          <cell r="A115898">
            <v>282427</v>
          </cell>
          <cell r="B115898" t="str">
            <v>Reith</v>
          </cell>
          <cell r="C115898" t="str">
            <v>Martin</v>
          </cell>
        </row>
        <row r="115899">
          <cell r="A115899">
            <v>303115</v>
          </cell>
          <cell r="B115899" t="str">
            <v>Hurtado</v>
          </cell>
          <cell r="C115899" t="str">
            <v>Corman</v>
          </cell>
        </row>
        <row r="115900">
          <cell r="A115900">
            <v>283077</v>
          </cell>
          <cell r="B115900" t="str">
            <v>Bell</v>
          </cell>
          <cell r="C115900" t="str">
            <v>Justin</v>
          </cell>
        </row>
        <row r="115901">
          <cell r="A115901">
            <v>283420</v>
          </cell>
          <cell r="B115901" t="str">
            <v>Copeland</v>
          </cell>
          <cell r="C115901" t="str">
            <v>Erin</v>
          </cell>
        </row>
        <row r="115902">
          <cell r="A115902">
            <v>313472</v>
          </cell>
          <cell r="B115902" t="str">
            <v>Martin</v>
          </cell>
          <cell r="C115902" t="str">
            <v>Daron</v>
          </cell>
        </row>
        <row r="115903">
          <cell r="A115903">
            <v>313836</v>
          </cell>
          <cell r="B115903" t="str">
            <v>Smitherman Jr</v>
          </cell>
          <cell r="C115903" t="str">
            <v>Phillip</v>
          </cell>
        </row>
        <row r="115904">
          <cell r="A115904">
            <v>307149</v>
          </cell>
          <cell r="B115904" t="str">
            <v>Rutledge</v>
          </cell>
          <cell r="C115904" t="str">
            <v>Kalon</v>
          </cell>
        </row>
        <row r="115905">
          <cell r="A115905">
            <v>282682</v>
          </cell>
          <cell r="B115905" t="str">
            <v>Tilley</v>
          </cell>
          <cell r="C115905" t="str">
            <v>Alanisha</v>
          </cell>
        </row>
        <row r="115906">
          <cell r="A115906">
            <v>290939</v>
          </cell>
          <cell r="B115906" t="str">
            <v>Mears</v>
          </cell>
          <cell r="C115906" t="str">
            <v>David</v>
          </cell>
        </row>
        <row r="115907">
          <cell r="A115907">
            <v>310951</v>
          </cell>
          <cell r="B115907" t="str">
            <v>Kaufman</v>
          </cell>
          <cell r="C115907" t="str">
            <v>David</v>
          </cell>
        </row>
        <row r="115908">
          <cell r="A115908">
            <v>294152</v>
          </cell>
          <cell r="B115908" t="str">
            <v>Essex Jr</v>
          </cell>
          <cell r="C115908" t="str">
            <v>Leonard</v>
          </cell>
        </row>
        <row r="115909">
          <cell r="A115909">
            <v>285038</v>
          </cell>
          <cell r="B115909" t="str">
            <v>Spenser Jr</v>
          </cell>
          <cell r="C115909" t="str">
            <v>Willie</v>
          </cell>
        </row>
        <row r="115910">
          <cell r="A115910">
            <v>290317</v>
          </cell>
          <cell r="B115910" t="str">
            <v>Henshaw</v>
          </cell>
          <cell r="C115910" t="str">
            <v>Tyler</v>
          </cell>
        </row>
        <row r="115911">
          <cell r="A115911">
            <v>282570</v>
          </cell>
          <cell r="B115911" t="str">
            <v>Fondo</v>
          </cell>
          <cell r="C115911" t="str">
            <v>Joseph</v>
          </cell>
        </row>
        <row r="115912">
          <cell r="A115912">
            <v>818643</v>
          </cell>
          <cell r="B115912" t="str">
            <v>Lowe</v>
          </cell>
          <cell r="C115912" t="str">
            <v>Kathy</v>
          </cell>
        </row>
        <row r="115913">
          <cell r="A115913">
            <v>290393</v>
          </cell>
          <cell r="B115913" t="str">
            <v>Coyer</v>
          </cell>
          <cell r="C115913" t="str">
            <v>Harley</v>
          </cell>
        </row>
        <row r="115914">
          <cell r="A115914">
            <v>284926</v>
          </cell>
          <cell r="B115914" t="str">
            <v>Walker</v>
          </cell>
          <cell r="C115914" t="str">
            <v>Alexis</v>
          </cell>
        </row>
        <row r="115915">
          <cell r="A115915">
            <v>286193</v>
          </cell>
          <cell r="B115915" t="str">
            <v>Hall</v>
          </cell>
          <cell r="C115915" t="str">
            <v>Henry</v>
          </cell>
        </row>
        <row r="115916">
          <cell r="A115916">
            <v>295327</v>
          </cell>
          <cell r="B115916" t="str">
            <v>Withers</v>
          </cell>
          <cell r="C115916" t="str">
            <v>James</v>
          </cell>
        </row>
        <row r="115917">
          <cell r="A115917">
            <v>282764</v>
          </cell>
          <cell r="B115917" t="str">
            <v>Moulds</v>
          </cell>
          <cell r="C115917" t="str">
            <v>Jonathan</v>
          </cell>
        </row>
        <row r="115918">
          <cell r="A115918">
            <v>285413</v>
          </cell>
          <cell r="B115918" t="str">
            <v>Giddens Jr</v>
          </cell>
          <cell r="C115918" t="str">
            <v>Joe</v>
          </cell>
        </row>
        <row r="115919">
          <cell r="A115919">
            <v>286899</v>
          </cell>
          <cell r="B115919" t="str">
            <v>Kilian</v>
          </cell>
          <cell r="C115919" t="str">
            <v>Sebastian</v>
          </cell>
        </row>
        <row r="115920">
          <cell r="A115920">
            <v>297951</v>
          </cell>
          <cell r="B115920" t="str">
            <v>Johnson</v>
          </cell>
          <cell r="C115920" t="str">
            <v>Joseph</v>
          </cell>
        </row>
        <row r="115921">
          <cell r="A115921">
            <v>287470</v>
          </cell>
          <cell r="B115921" t="str">
            <v>Patton</v>
          </cell>
          <cell r="C115921" t="str">
            <v>Christopher</v>
          </cell>
        </row>
        <row r="115922">
          <cell r="A115922">
            <v>820278</v>
          </cell>
          <cell r="B115922" t="str">
            <v>Williams</v>
          </cell>
          <cell r="C115922" t="str">
            <v>Jaquavious</v>
          </cell>
        </row>
        <row r="115923">
          <cell r="A115923">
            <v>299410</v>
          </cell>
          <cell r="B115923" t="str">
            <v>Thomas</v>
          </cell>
          <cell r="C115923" t="str">
            <v>Gerenice</v>
          </cell>
        </row>
        <row r="115924">
          <cell r="A115924">
            <v>263691</v>
          </cell>
          <cell r="B115924" t="str">
            <v>Nelson</v>
          </cell>
          <cell r="C115924" t="str">
            <v>Dahshon</v>
          </cell>
        </row>
        <row r="115925">
          <cell r="A115925">
            <v>255088</v>
          </cell>
          <cell r="B115925" t="str">
            <v>Ashley</v>
          </cell>
          <cell r="C115925" t="str">
            <v>Ruben</v>
          </cell>
        </row>
        <row r="115926">
          <cell r="A115926">
            <v>813100</v>
          </cell>
          <cell r="B115926" t="str">
            <v>Johnson</v>
          </cell>
          <cell r="C115926" t="str">
            <v>James</v>
          </cell>
        </row>
        <row r="115927">
          <cell r="A115927">
            <v>161992</v>
          </cell>
          <cell r="B115927" t="str">
            <v>Butler Sr</v>
          </cell>
          <cell r="C115927" t="str">
            <v>Billy</v>
          </cell>
        </row>
        <row r="115928">
          <cell r="A115928">
            <v>254249</v>
          </cell>
          <cell r="B115928" t="str">
            <v>Chapman</v>
          </cell>
          <cell r="C115928" t="str">
            <v>Latarsha</v>
          </cell>
        </row>
        <row r="115929">
          <cell r="A115929">
            <v>262590</v>
          </cell>
          <cell r="B115929" t="str">
            <v>Toney</v>
          </cell>
          <cell r="C115929" t="str">
            <v>Shakaderius</v>
          </cell>
        </row>
        <row r="115930">
          <cell r="A115930">
            <v>257884</v>
          </cell>
          <cell r="B115930" t="str">
            <v>Fisher</v>
          </cell>
          <cell r="C115930" t="str">
            <v>Cortney</v>
          </cell>
        </row>
        <row r="115931">
          <cell r="A115931">
            <v>165528</v>
          </cell>
          <cell r="B115931" t="str">
            <v>Long</v>
          </cell>
          <cell r="C115931" t="str">
            <v>Michael</v>
          </cell>
        </row>
        <row r="115932">
          <cell r="A115932">
            <v>253442</v>
          </cell>
          <cell r="B115932" t="str">
            <v>Ratliff</v>
          </cell>
          <cell r="C115932" t="str">
            <v>Mitchell</v>
          </cell>
        </row>
        <row r="115933">
          <cell r="A115933">
            <v>254217</v>
          </cell>
          <cell r="B115933" t="str">
            <v>Carskaddon</v>
          </cell>
          <cell r="C115933" t="str">
            <v>Jacob</v>
          </cell>
        </row>
        <row r="115934">
          <cell r="A115934">
            <v>213656</v>
          </cell>
          <cell r="B115934" t="str">
            <v>Strawn</v>
          </cell>
          <cell r="C115934" t="str">
            <v>Ivan</v>
          </cell>
        </row>
        <row r="115935">
          <cell r="A115935">
            <v>254566</v>
          </cell>
          <cell r="B115935" t="str">
            <v>Bates</v>
          </cell>
          <cell r="C115935" t="str">
            <v>Fernando</v>
          </cell>
        </row>
        <row r="115936">
          <cell r="A115936">
            <v>261665</v>
          </cell>
          <cell r="B115936" t="str">
            <v>Jones</v>
          </cell>
          <cell r="C115936" t="str">
            <v>Antonio</v>
          </cell>
        </row>
        <row r="115937">
          <cell r="A115937">
            <v>228894</v>
          </cell>
          <cell r="B115937" t="str">
            <v>Tindle</v>
          </cell>
          <cell r="C115937" t="str">
            <v>Adam</v>
          </cell>
        </row>
        <row r="115938">
          <cell r="A115938">
            <v>260029</v>
          </cell>
          <cell r="B115938" t="str">
            <v>Reese</v>
          </cell>
          <cell r="C115938" t="str">
            <v>Depree</v>
          </cell>
        </row>
        <row r="115939">
          <cell r="A115939">
            <v>255063</v>
          </cell>
          <cell r="B115939" t="str">
            <v>Long</v>
          </cell>
          <cell r="C115939" t="str">
            <v>Tavoris</v>
          </cell>
        </row>
        <row r="115940">
          <cell r="A115940">
            <v>253882</v>
          </cell>
          <cell r="B115940" t="str">
            <v>Breaux</v>
          </cell>
          <cell r="C115940" t="str">
            <v>Kevin</v>
          </cell>
        </row>
        <row r="115941">
          <cell r="A115941">
            <v>258299</v>
          </cell>
          <cell r="B115941" t="str">
            <v>Greer</v>
          </cell>
          <cell r="C115941" t="str">
            <v>Shannon</v>
          </cell>
        </row>
        <row r="115942">
          <cell r="A115942">
            <v>259892</v>
          </cell>
          <cell r="B115942" t="str">
            <v>Demarco</v>
          </cell>
          <cell r="C115942" t="str">
            <v>Donald</v>
          </cell>
        </row>
        <row r="115943">
          <cell r="A115943">
            <v>209054</v>
          </cell>
          <cell r="B115943" t="str">
            <v>Cordell</v>
          </cell>
          <cell r="C115943" t="str">
            <v>Jason</v>
          </cell>
        </row>
        <row r="115944">
          <cell r="A115944">
            <v>249810</v>
          </cell>
          <cell r="B115944" t="str">
            <v>Venable</v>
          </cell>
          <cell r="C115944" t="str">
            <v>Edward</v>
          </cell>
        </row>
        <row r="115945">
          <cell r="A115945">
            <v>255698</v>
          </cell>
          <cell r="B115945" t="str">
            <v>Bibbs</v>
          </cell>
          <cell r="C115945" t="str">
            <v>Reprobatus</v>
          </cell>
        </row>
        <row r="115946">
          <cell r="A115946">
            <v>251772</v>
          </cell>
          <cell r="B115946" t="str">
            <v>Jennings</v>
          </cell>
          <cell r="C115946" t="str">
            <v>Christopher</v>
          </cell>
        </row>
        <row r="115947">
          <cell r="A115947">
            <v>292184</v>
          </cell>
          <cell r="B115947" t="str">
            <v>Irvin</v>
          </cell>
          <cell r="C115947" t="str">
            <v>Terrance</v>
          </cell>
        </row>
        <row r="115948">
          <cell r="A115948">
            <v>253322</v>
          </cell>
          <cell r="B115948" t="str">
            <v>Allen</v>
          </cell>
          <cell r="C115948" t="str">
            <v>Kelvin</v>
          </cell>
        </row>
        <row r="115949">
          <cell r="A115949">
            <v>322588</v>
          </cell>
          <cell r="B115949" t="str">
            <v>Cleckler</v>
          </cell>
          <cell r="C115949" t="str">
            <v>Michael</v>
          </cell>
        </row>
        <row r="115950">
          <cell r="A115950">
            <v>258253</v>
          </cell>
          <cell r="B115950" t="str">
            <v>Dowdell</v>
          </cell>
          <cell r="C115950" t="str">
            <v>Michael</v>
          </cell>
        </row>
        <row r="115951">
          <cell r="A115951">
            <v>250755</v>
          </cell>
          <cell r="B115951" t="str">
            <v>Bradley</v>
          </cell>
          <cell r="C115951" t="str">
            <v>Rodrigus</v>
          </cell>
        </row>
        <row r="115952">
          <cell r="A115952">
            <v>259818</v>
          </cell>
          <cell r="B115952" t="str">
            <v>Crayton</v>
          </cell>
          <cell r="C115952" t="str">
            <v>Willie</v>
          </cell>
        </row>
        <row r="115953">
          <cell r="A115953">
            <v>273501</v>
          </cell>
          <cell r="B115953" t="str">
            <v>Hardy</v>
          </cell>
          <cell r="C115953" t="str">
            <v>Christopher</v>
          </cell>
        </row>
        <row r="115954">
          <cell r="A115954">
            <v>256341</v>
          </cell>
          <cell r="B115954" t="str">
            <v>Wofford</v>
          </cell>
          <cell r="C115954" t="str">
            <v>Joseph</v>
          </cell>
        </row>
        <row r="115955">
          <cell r="A115955">
            <v>288748</v>
          </cell>
          <cell r="B115955" t="str">
            <v>Cunningham</v>
          </cell>
          <cell r="C115955" t="str">
            <v>Joshua</v>
          </cell>
        </row>
        <row r="115956">
          <cell r="A115956">
            <v>268642</v>
          </cell>
          <cell r="B115956" t="str">
            <v>Ford</v>
          </cell>
          <cell r="C115956" t="str">
            <v>Marquise</v>
          </cell>
        </row>
        <row r="115957">
          <cell r="A115957">
            <v>812052</v>
          </cell>
          <cell r="B115957" t="str">
            <v>Gray</v>
          </cell>
          <cell r="C115957" t="str">
            <v>Rodrick</v>
          </cell>
        </row>
        <row r="115958">
          <cell r="A115958">
            <v>262584</v>
          </cell>
          <cell r="B115958" t="str">
            <v>Betts</v>
          </cell>
          <cell r="C115958" t="str">
            <v>Jermaine</v>
          </cell>
        </row>
        <row r="115959">
          <cell r="A115959">
            <v>315783</v>
          </cell>
          <cell r="B115959" t="str">
            <v>Sanders</v>
          </cell>
          <cell r="C115959" t="str">
            <v>Demetrius</v>
          </cell>
        </row>
        <row r="115960">
          <cell r="A115960">
            <v>252001</v>
          </cell>
          <cell r="B115960" t="str">
            <v>Gooch</v>
          </cell>
          <cell r="C115960" t="str">
            <v>Robert</v>
          </cell>
        </row>
        <row r="115961">
          <cell r="A115961">
            <v>251331</v>
          </cell>
          <cell r="B115961" t="str">
            <v>Melton</v>
          </cell>
          <cell r="C115961" t="str">
            <v>Bryan</v>
          </cell>
        </row>
        <row r="115962">
          <cell r="A115962">
            <v>255201</v>
          </cell>
          <cell r="B115962" t="str">
            <v>Shanklin</v>
          </cell>
          <cell r="C115962" t="str">
            <v>Maurice</v>
          </cell>
        </row>
        <row r="115963">
          <cell r="A115963">
            <v>822006</v>
          </cell>
          <cell r="B115963" t="str">
            <v>Wages</v>
          </cell>
          <cell r="C115963" t="str">
            <v>Reginald</v>
          </cell>
        </row>
        <row r="115964">
          <cell r="A115964">
            <v>162676</v>
          </cell>
          <cell r="B115964" t="str">
            <v>Parks</v>
          </cell>
          <cell r="C115964" t="str">
            <v>Anthony</v>
          </cell>
        </row>
        <row r="115965">
          <cell r="A115965">
            <v>282786</v>
          </cell>
          <cell r="B115965" t="str">
            <v>Carter</v>
          </cell>
          <cell r="C115965" t="str">
            <v>Allen</v>
          </cell>
        </row>
        <row r="115966">
          <cell r="A115966">
            <v>813723</v>
          </cell>
          <cell r="B115966" t="str">
            <v>Smith</v>
          </cell>
          <cell r="C115966" t="str">
            <v>Leon</v>
          </cell>
        </row>
        <row r="115967">
          <cell r="A115967">
            <v>280465</v>
          </cell>
          <cell r="B115967" t="str">
            <v>Maton</v>
          </cell>
          <cell r="C115967" t="str">
            <v>Jessica</v>
          </cell>
        </row>
        <row r="115968">
          <cell r="A115968">
            <v>823602</v>
          </cell>
          <cell r="B115968" t="str">
            <v>Gulley</v>
          </cell>
          <cell r="C115968" t="str">
            <v>Marquita</v>
          </cell>
        </row>
        <row r="115969">
          <cell r="A115969">
            <v>256460</v>
          </cell>
          <cell r="B115969" t="str">
            <v>Davis</v>
          </cell>
          <cell r="C115969" t="str">
            <v>Tony</v>
          </cell>
        </row>
        <row r="115970">
          <cell r="A115970">
            <v>261569</v>
          </cell>
          <cell r="B115970" t="str">
            <v>Brown</v>
          </cell>
          <cell r="C115970" t="str">
            <v>John</v>
          </cell>
        </row>
        <row r="115971">
          <cell r="A115971">
            <v>261118</v>
          </cell>
          <cell r="B115971" t="str">
            <v>Tillman</v>
          </cell>
          <cell r="C115971" t="str">
            <v>Kenneth</v>
          </cell>
        </row>
        <row r="115972">
          <cell r="A115972">
            <v>264970</v>
          </cell>
          <cell r="B115972" t="str">
            <v>Williams</v>
          </cell>
          <cell r="C115972" t="str">
            <v>Patrick</v>
          </cell>
        </row>
        <row r="115973">
          <cell r="A115973">
            <v>327579</v>
          </cell>
          <cell r="B115973" t="str">
            <v>Turner</v>
          </cell>
          <cell r="C115973" t="str">
            <v>Brooke</v>
          </cell>
        </row>
        <row r="115974">
          <cell r="A115974">
            <v>294391</v>
          </cell>
          <cell r="B115974" t="str">
            <v>Hawkins</v>
          </cell>
          <cell r="C115974" t="str">
            <v>Sandra</v>
          </cell>
        </row>
        <row r="115975">
          <cell r="A115975">
            <v>275174</v>
          </cell>
          <cell r="B115975" t="str">
            <v>Kerr</v>
          </cell>
          <cell r="C115975" t="str">
            <v>Clay</v>
          </cell>
        </row>
        <row r="115976">
          <cell r="A115976">
            <v>826152</v>
          </cell>
          <cell r="B115976" t="str">
            <v>Duncan</v>
          </cell>
          <cell r="C115976" t="str">
            <v>Derrick</v>
          </cell>
        </row>
        <row r="115977">
          <cell r="A115977">
            <v>256479</v>
          </cell>
          <cell r="B115977" t="str">
            <v>Fields</v>
          </cell>
          <cell r="C115977" t="str">
            <v>Ivan</v>
          </cell>
        </row>
        <row r="115978">
          <cell r="A115978">
            <v>194844</v>
          </cell>
          <cell r="B115978" t="str">
            <v>Kiker</v>
          </cell>
          <cell r="C115978" t="str">
            <v>Leilani</v>
          </cell>
        </row>
        <row r="115979">
          <cell r="A115979">
            <v>258873</v>
          </cell>
          <cell r="B115979" t="str">
            <v>Orso</v>
          </cell>
          <cell r="C115979" t="str">
            <v>Scarlette</v>
          </cell>
        </row>
        <row r="115980">
          <cell r="A115980">
            <v>269452</v>
          </cell>
          <cell r="B115980" t="str">
            <v>Caudle</v>
          </cell>
          <cell r="C115980" t="str">
            <v>Ryan</v>
          </cell>
        </row>
        <row r="115981">
          <cell r="A115981">
            <v>325397</v>
          </cell>
          <cell r="B115981" t="str">
            <v>Summers</v>
          </cell>
          <cell r="C115981" t="str">
            <v>Claudez</v>
          </cell>
        </row>
        <row r="115982">
          <cell r="A115982">
            <v>260232</v>
          </cell>
          <cell r="B115982" t="str">
            <v>Maddux</v>
          </cell>
          <cell r="C115982" t="str">
            <v>Brandon</v>
          </cell>
        </row>
        <row r="115983">
          <cell r="A115983">
            <v>269634</v>
          </cell>
          <cell r="B115983" t="str">
            <v>Caver</v>
          </cell>
          <cell r="C115983" t="str">
            <v>Anthony</v>
          </cell>
        </row>
        <row r="115984">
          <cell r="A115984">
            <v>310085</v>
          </cell>
          <cell r="B115984" t="str">
            <v>Streeter</v>
          </cell>
          <cell r="C115984" t="str">
            <v>Antonio</v>
          </cell>
        </row>
        <row r="115985">
          <cell r="A115985">
            <v>285619</v>
          </cell>
          <cell r="B115985" t="str">
            <v>Mykicz</v>
          </cell>
          <cell r="C115985" t="str">
            <v>Grant</v>
          </cell>
        </row>
        <row r="115986">
          <cell r="A115986">
            <v>812605</v>
          </cell>
          <cell r="B115986" t="str">
            <v>Silvers</v>
          </cell>
          <cell r="C115986" t="str">
            <v>Yashika</v>
          </cell>
        </row>
        <row r="115987">
          <cell r="A115987">
            <v>202590</v>
          </cell>
          <cell r="B115987" t="str">
            <v>Butts</v>
          </cell>
          <cell r="C115987" t="str">
            <v>Gullford</v>
          </cell>
        </row>
        <row r="115988">
          <cell r="A115988">
            <v>213854</v>
          </cell>
          <cell r="B115988" t="str">
            <v>Johnson</v>
          </cell>
          <cell r="C115988" t="str">
            <v>Patrick</v>
          </cell>
        </row>
        <row r="115989">
          <cell r="A115989">
            <v>260582</v>
          </cell>
          <cell r="B115989" t="str">
            <v>Byers</v>
          </cell>
          <cell r="C115989" t="str">
            <v>Rashad</v>
          </cell>
        </row>
        <row r="115990">
          <cell r="A115990">
            <v>297812</v>
          </cell>
          <cell r="B115990" t="str">
            <v>Mann</v>
          </cell>
          <cell r="C115990" t="str">
            <v>Katrina</v>
          </cell>
        </row>
        <row r="115991">
          <cell r="A115991">
            <v>209964</v>
          </cell>
          <cell r="B115991" t="str">
            <v>Brown</v>
          </cell>
          <cell r="C115991" t="str">
            <v>Gary</v>
          </cell>
        </row>
        <row r="115992">
          <cell r="A115992">
            <v>259538</v>
          </cell>
          <cell r="B115992" t="str">
            <v>Kenney</v>
          </cell>
          <cell r="C115992" t="str">
            <v>Courtney</v>
          </cell>
        </row>
        <row r="115993">
          <cell r="A115993">
            <v>276814</v>
          </cell>
          <cell r="B115993" t="str">
            <v>Moultry</v>
          </cell>
          <cell r="C115993" t="str">
            <v>Reginald</v>
          </cell>
        </row>
        <row r="115994">
          <cell r="A115994">
            <v>279161</v>
          </cell>
          <cell r="B115994" t="str">
            <v>Gulley Jr</v>
          </cell>
          <cell r="C115994" t="str">
            <v>Dan</v>
          </cell>
        </row>
        <row r="115995">
          <cell r="A115995">
            <v>268439</v>
          </cell>
          <cell r="B115995" t="str">
            <v>Hicks</v>
          </cell>
          <cell r="C115995" t="str">
            <v>Herman</v>
          </cell>
        </row>
        <row r="115996">
          <cell r="A115996">
            <v>259939</v>
          </cell>
          <cell r="B115996" t="str">
            <v>Harville</v>
          </cell>
          <cell r="C115996" t="str">
            <v>Scotty</v>
          </cell>
        </row>
        <row r="115997">
          <cell r="A115997">
            <v>187666</v>
          </cell>
          <cell r="B115997" t="str">
            <v>Green</v>
          </cell>
          <cell r="C115997" t="str">
            <v>Lowell</v>
          </cell>
        </row>
        <row r="115998">
          <cell r="A115998">
            <v>261180</v>
          </cell>
          <cell r="B115998" t="str">
            <v>Griffin</v>
          </cell>
          <cell r="C115998" t="str">
            <v>Desmond</v>
          </cell>
        </row>
        <row r="115999">
          <cell r="A115999">
            <v>259925</v>
          </cell>
          <cell r="B115999" t="str">
            <v>Bond</v>
          </cell>
          <cell r="C115999" t="str">
            <v>Alisha</v>
          </cell>
        </row>
        <row r="116000">
          <cell r="A116000">
            <v>296843</v>
          </cell>
          <cell r="B116000" t="str">
            <v>Kimberly</v>
          </cell>
          <cell r="C116000" t="str">
            <v>Adam</v>
          </cell>
        </row>
        <row r="116001">
          <cell r="A116001">
            <v>263302</v>
          </cell>
          <cell r="B116001" t="str">
            <v>McDonald</v>
          </cell>
          <cell r="C116001" t="str">
            <v>Brandon</v>
          </cell>
        </row>
        <row r="116002">
          <cell r="A116002">
            <v>284703</v>
          </cell>
          <cell r="B116002" t="str">
            <v>Aldridge</v>
          </cell>
          <cell r="C116002" t="str">
            <v>Jimmy</v>
          </cell>
        </row>
        <row r="116003">
          <cell r="A116003">
            <v>265993</v>
          </cell>
          <cell r="B116003" t="str">
            <v>Draper</v>
          </cell>
          <cell r="C116003" t="str">
            <v>Rodney</v>
          </cell>
        </row>
        <row r="116004">
          <cell r="A116004">
            <v>155069</v>
          </cell>
          <cell r="B116004" t="str">
            <v>Phillips</v>
          </cell>
          <cell r="C116004" t="str">
            <v>Venturademon</v>
          </cell>
        </row>
        <row r="116005">
          <cell r="A116005">
            <v>304456</v>
          </cell>
          <cell r="B116005" t="str">
            <v>Howell</v>
          </cell>
          <cell r="C116005" t="str">
            <v>David</v>
          </cell>
        </row>
        <row r="116006">
          <cell r="A116006">
            <v>267426</v>
          </cell>
          <cell r="B116006" t="str">
            <v>Frye</v>
          </cell>
          <cell r="C116006" t="str">
            <v>Carla</v>
          </cell>
        </row>
        <row r="116007">
          <cell r="A116007">
            <v>264120</v>
          </cell>
          <cell r="B116007" t="str">
            <v>Cochran</v>
          </cell>
          <cell r="C116007" t="str">
            <v>Brandon</v>
          </cell>
        </row>
        <row r="116008">
          <cell r="A116008" t="str">
            <v>00Z782</v>
          </cell>
          <cell r="B116008" t="str">
            <v>Townes</v>
          </cell>
          <cell r="C116008" t="str">
            <v>Tawuan</v>
          </cell>
        </row>
        <row r="116009">
          <cell r="A116009">
            <v>280478</v>
          </cell>
          <cell r="B116009" t="str">
            <v>Johnson</v>
          </cell>
          <cell r="C116009" t="str">
            <v>Ryan</v>
          </cell>
        </row>
        <row r="116010">
          <cell r="A116010">
            <v>300731</v>
          </cell>
          <cell r="B116010" t="str">
            <v>Roberts</v>
          </cell>
          <cell r="C116010" t="str">
            <v>Jason</v>
          </cell>
        </row>
        <row r="116011">
          <cell r="A116011">
            <v>267093</v>
          </cell>
          <cell r="B116011" t="str">
            <v>Trigg</v>
          </cell>
          <cell r="C116011" t="str">
            <v>Ryan</v>
          </cell>
        </row>
        <row r="116012">
          <cell r="A116012">
            <v>264608</v>
          </cell>
          <cell r="B116012" t="str">
            <v>Smith</v>
          </cell>
          <cell r="C116012" t="str">
            <v>Lamarcus</v>
          </cell>
        </row>
        <row r="116013">
          <cell r="A116013">
            <v>276187</v>
          </cell>
          <cell r="B116013" t="str">
            <v>Wilson</v>
          </cell>
          <cell r="C116013" t="str">
            <v>Daniel</v>
          </cell>
        </row>
        <row r="116014">
          <cell r="A116014">
            <v>265411</v>
          </cell>
          <cell r="B116014" t="str">
            <v>Lee</v>
          </cell>
          <cell r="C116014" t="str">
            <v>Lisa</v>
          </cell>
        </row>
        <row r="116015">
          <cell r="A116015">
            <v>263839</v>
          </cell>
          <cell r="B116015" t="str">
            <v>Gilbert</v>
          </cell>
          <cell r="C116015" t="str">
            <v>Joshua</v>
          </cell>
        </row>
        <row r="116016">
          <cell r="A116016">
            <v>263118</v>
          </cell>
          <cell r="B116016" t="str">
            <v>Scott</v>
          </cell>
          <cell r="C116016" t="str">
            <v>Christopher</v>
          </cell>
        </row>
        <row r="116017">
          <cell r="A116017">
            <v>263213</v>
          </cell>
          <cell r="B116017" t="str">
            <v>Hood</v>
          </cell>
          <cell r="C116017" t="str">
            <v>Lavester</v>
          </cell>
        </row>
        <row r="116018">
          <cell r="A116018">
            <v>263714</v>
          </cell>
          <cell r="B116018" t="str">
            <v>Butler</v>
          </cell>
          <cell r="C116018" t="str">
            <v>Deaudry</v>
          </cell>
        </row>
        <row r="116019">
          <cell r="A116019">
            <v>261056</v>
          </cell>
          <cell r="B116019" t="str">
            <v>Ruiz</v>
          </cell>
          <cell r="C116019" t="str">
            <v>Henry</v>
          </cell>
        </row>
        <row r="116020">
          <cell r="A116020">
            <v>270371</v>
          </cell>
          <cell r="B116020" t="str">
            <v>Oakley</v>
          </cell>
          <cell r="C116020" t="str">
            <v>Anthony</v>
          </cell>
        </row>
        <row r="116021">
          <cell r="A116021">
            <v>264094</v>
          </cell>
          <cell r="B116021" t="str">
            <v>Means</v>
          </cell>
          <cell r="C116021" t="str">
            <v>Lataffney</v>
          </cell>
        </row>
        <row r="116022">
          <cell r="A116022">
            <v>261214</v>
          </cell>
          <cell r="B116022" t="str">
            <v>Shannon</v>
          </cell>
          <cell r="C116022" t="str">
            <v>Michelle</v>
          </cell>
        </row>
        <row r="116023">
          <cell r="A116023">
            <v>263526</v>
          </cell>
          <cell r="B116023" t="str">
            <v>Holden</v>
          </cell>
          <cell r="C116023" t="str">
            <v>Myron</v>
          </cell>
        </row>
        <row r="116024">
          <cell r="A116024">
            <v>272699</v>
          </cell>
          <cell r="B116024" t="str">
            <v>Bunten</v>
          </cell>
          <cell r="C116024" t="str">
            <v>Bryan</v>
          </cell>
        </row>
        <row r="116025">
          <cell r="A116025">
            <v>260656</v>
          </cell>
          <cell r="B116025" t="str">
            <v>Black</v>
          </cell>
          <cell r="C116025" t="str">
            <v>Thomas</v>
          </cell>
        </row>
        <row r="116026">
          <cell r="A116026">
            <v>185619</v>
          </cell>
          <cell r="B116026" t="str">
            <v>Peterson</v>
          </cell>
          <cell r="C116026" t="str">
            <v>Ashley</v>
          </cell>
        </row>
        <row r="116027">
          <cell r="A116027">
            <v>275332</v>
          </cell>
          <cell r="B116027" t="str">
            <v>Stadler</v>
          </cell>
          <cell r="C116027" t="str">
            <v>Shannon</v>
          </cell>
        </row>
        <row r="116028">
          <cell r="A116028">
            <v>263187</v>
          </cell>
          <cell r="B116028" t="str">
            <v>Bostic</v>
          </cell>
          <cell r="C116028" t="str">
            <v>Darris</v>
          </cell>
        </row>
        <row r="116029">
          <cell r="A116029">
            <v>278396</v>
          </cell>
          <cell r="B116029" t="str">
            <v>Taylor</v>
          </cell>
          <cell r="C116029" t="str">
            <v>Justin</v>
          </cell>
        </row>
        <row r="116030">
          <cell r="A116030">
            <v>814110</v>
          </cell>
          <cell r="B116030" t="str">
            <v>Kent</v>
          </cell>
          <cell r="C116030" t="str">
            <v>Blane</v>
          </cell>
        </row>
        <row r="116031">
          <cell r="A116031">
            <v>274871</v>
          </cell>
          <cell r="B116031" t="str">
            <v>Bowling</v>
          </cell>
          <cell r="C116031" t="str">
            <v>Totekia</v>
          </cell>
        </row>
        <row r="116032">
          <cell r="A116032">
            <v>262210</v>
          </cell>
          <cell r="B116032" t="str">
            <v>Westerman</v>
          </cell>
          <cell r="C116032" t="str">
            <v>James</v>
          </cell>
        </row>
        <row r="116033">
          <cell r="A116033">
            <v>817190</v>
          </cell>
          <cell r="B116033" t="str">
            <v>Thompson</v>
          </cell>
          <cell r="C116033" t="str">
            <v>Deric</v>
          </cell>
        </row>
        <row r="116034">
          <cell r="A116034">
            <v>264546</v>
          </cell>
          <cell r="B116034" t="str">
            <v>Johnson</v>
          </cell>
          <cell r="C116034" t="str">
            <v>Steven</v>
          </cell>
        </row>
        <row r="116035">
          <cell r="A116035">
            <v>283334</v>
          </cell>
          <cell r="B116035" t="str">
            <v>Reynolds</v>
          </cell>
          <cell r="C116035" t="str">
            <v>Carlton</v>
          </cell>
        </row>
        <row r="116036">
          <cell r="A116036">
            <v>274174</v>
          </cell>
          <cell r="B116036" t="str">
            <v>Wiggins</v>
          </cell>
          <cell r="C116036" t="str">
            <v>Tiffany</v>
          </cell>
        </row>
        <row r="116037">
          <cell r="A116037">
            <v>264500</v>
          </cell>
          <cell r="B116037" t="str">
            <v>Woodruff</v>
          </cell>
          <cell r="C116037" t="str">
            <v>Shera</v>
          </cell>
        </row>
        <row r="116038">
          <cell r="A116038">
            <v>278935</v>
          </cell>
          <cell r="B116038" t="str">
            <v>Lockhart</v>
          </cell>
          <cell r="C116038" t="str">
            <v>Stantavious</v>
          </cell>
        </row>
        <row r="116039">
          <cell r="A116039">
            <v>279391</v>
          </cell>
          <cell r="B116039" t="str">
            <v>Griffin</v>
          </cell>
          <cell r="C116039" t="str">
            <v>Antwain</v>
          </cell>
        </row>
        <row r="116040">
          <cell r="A116040">
            <v>824245</v>
          </cell>
          <cell r="B116040" t="str">
            <v>Tapley</v>
          </cell>
          <cell r="C116040" t="str">
            <v>Elizabeth</v>
          </cell>
        </row>
        <row r="116041">
          <cell r="A116041">
            <v>329522</v>
          </cell>
          <cell r="B116041" t="str">
            <v>Dawkins</v>
          </cell>
          <cell r="C116041" t="str">
            <v>John</v>
          </cell>
        </row>
        <row r="116042">
          <cell r="A116042">
            <v>279509</v>
          </cell>
          <cell r="B116042" t="str">
            <v>Gray</v>
          </cell>
          <cell r="C116042" t="str">
            <v>Clint</v>
          </cell>
        </row>
        <row r="116043">
          <cell r="A116043">
            <v>284961</v>
          </cell>
          <cell r="B116043" t="str">
            <v>Harris</v>
          </cell>
          <cell r="C116043" t="str">
            <v>Cantrell</v>
          </cell>
        </row>
        <row r="116044">
          <cell r="A116044">
            <v>278818</v>
          </cell>
          <cell r="B116044" t="str">
            <v>Lowhorne</v>
          </cell>
          <cell r="C116044" t="str">
            <v>Scott</v>
          </cell>
        </row>
        <row r="116045">
          <cell r="A116045">
            <v>277807</v>
          </cell>
          <cell r="B116045" t="str">
            <v>Vann</v>
          </cell>
          <cell r="C116045" t="str">
            <v>Mark</v>
          </cell>
        </row>
        <row r="116046">
          <cell r="A116046">
            <v>190832</v>
          </cell>
          <cell r="B116046" t="str">
            <v>Nelson</v>
          </cell>
          <cell r="C116046" t="str">
            <v>Terry</v>
          </cell>
        </row>
        <row r="116047">
          <cell r="A116047">
            <v>282802</v>
          </cell>
          <cell r="B116047" t="str">
            <v>Pinson</v>
          </cell>
          <cell r="C116047" t="str">
            <v>Rachel</v>
          </cell>
        </row>
        <row r="116048">
          <cell r="A116048">
            <v>286771</v>
          </cell>
          <cell r="B116048" t="str">
            <v>Evans</v>
          </cell>
          <cell r="C116048" t="str">
            <v>Scott</v>
          </cell>
        </row>
        <row r="116049">
          <cell r="A116049">
            <v>280142</v>
          </cell>
          <cell r="B116049" t="str">
            <v>Hulvey</v>
          </cell>
          <cell r="C116049" t="str">
            <v>George</v>
          </cell>
        </row>
        <row r="116050">
          <cell r="A116050">
            <v>319289</v>
          </cell>
          <cell r="B116050" t="str">
            <v>Lindsey</v>
          </cell>
          <cell r="C116050" t="str">
            <v>Brandon</v>
          </cell>
        </row>
        <row r="116051">
          <cell r="A116051">
            <v>304565</v>
          </cell>
          <cell r="B116051" t="str">
            <v>Baker</v>
          </cell>
          <cell r="C116051" t="str">
            <v>Amber</v>
          </cell>
        </row>
        <row r="116052">
          <cell r="A116052">
            <v>277705</v>
          </cell>
          <cell r="B116052" t="str">
            <v>Hughes</v>
          </cell>
          <cell r="C116052" t="str">
            <v>Durrell</v>
          </cell>
        </row>
        <row r="116053">
          <cell r="A116053">
            <v>277431</v>
          </cell>
          <cell r="B116053" t="str">
            <v>Frazier</v>
          </cell>
          <cell r="C116053" t="str">
            <v>Jaquavious</v>
          </cell>
        </row>
        <row r="116054">
          <cell r="A116054">
            <v>289753</v>
          </cell>
          <cell r="B116054" t="str">
            <v>Hocutt</v>
          </cell>
          <cell r="C116054" t="str">
            <v>Frankie</v>
          </cell>
        </row>
        <row r="116055">
          <cell r="A116055">
            <v>288656</v>
          </cell>
          <cell r="B116055" t="str">
            <v>Jones</v>
          </cell>
          <cell r="C116055" t="str">
            <v>Napoleon</v>
          </cell>
        </row>
        <row r="116056">
          <cell r="A116056">
            <v>203276</v>
          </cell>
          <cell r="B116056" t="str">
            <v>Hampton</v>
          </cell>
          <cell r="C116056" t="str">
            <v>Gregary</v>
          </cell>
        </row>
        <row r="116057">
          <cell r="A116057">
            <v>278336</v>
          </cell>
          <cell r="B116057" t="str">
            <v>Seats</v>
          </cell>
          <cell r="C116057" t="str">
            <v>Jason</v>
          </cell>
        </row>
        <row r="116058">
          <cell r="A116058">
            <v>293465</v>
          </cell>
          <cell r="B116058" t="str">
            <v>Waite Jr</v>
          </cell>
          <cell r="C116058" t="str">
            <v>Clarence</v>
          </cell>
        </row>
        <row r="116059">
          <cell r="A116059">
            <v>278550</v>
          </cell>
          <cell r="B116059" t="str">
            <v>Colvin</v>
          </cell>
          <cell r="C116059" t="str">
            <v>Vernon</v>
          </cell>
        </row>
        <row r="116060">
          <cell r="A116060">
            <v>278431</v>
          </cell>
          <cell r="B116060" t="str">
            <v>Justice</v>
          </cell>
          <cell r="C116060" t="str">
            <v>Kenneth</v>
          </cell>
        </row>
        <row r="116061">
          <cell r="A116061">
            <v>278735</v>
          </cell>
          <cell r="B116061" t="str">
            <v>Howell</v>
          </cell>
          <cell r="C116061" t="str">
            <v>Richard</v>
          </cell>
        </row>
        <row r="116062">
          <cell r="A116062">
            <v>285112</v>
          </cell>
          <cell r="B116062" t="str">
            <v>Bennett</v>
          </cell>
          <cell r="C116062" t="str">
            <v>Christopher</v>
          </cell>
        </row>
        <row r="116063">
          <cell r="A116063">
            <v>325884</v>
          </cell>
          <cell r="B116063" t="str">
            <v>Battles Jr</v>
          </cell>
          <cell r="C116063" t="str">
            <v>George</v>
          </cell>
        </row>
        <row r="116064">
          <cell r="A116064">
            <v>294819</v>
          </cell>
          <cell r="B116064" t="str">
            <v>Fields Jr</v>
          </cell>
          <cell r="C116064" t="str">
            <v>David</v>
          </cell>
        </row>
        <row r="116065">
          <cell r="A116065">
            <v>280667</v>
          </cell>
          <cell r="B116065" t="str">
            <v>Agee</v>
          </cell>
          <cell r="C116065" t="str">
            <v>Krandel</v>
          </cell>
        </row>
        <row r="116066">
          <cell r="A116066">
            <v>286478</v>
          </cell>
          <cell r="B116066" t="str">
            <v>Millican</v>
          </cell>
          <cell r="C116066" t="str">
            <v>Wesley</v>
          </cell>
        </row>
        <row r="116067">
          <cell r="A116067">
            <v>299370</v>
          </cell>
          <cell r="B116067" t="str">
            <v>Grayson</v>
          </cell>
          <cell r="C116067" t="str">
            <v>Kenneth</v>
          </cell>
        </row>
        <row r="116068">
          <cell r="A116068">
            <v>151650</v>
          </cell>
          <cell r="B116068" t="str">
            <v>Clark</v>
          </cell>
          <cell r="C116068" t="str">
            <v>Darnell</v>
          </cell>
        </row>
        <row r="116069">
          <cell r="A116069">
            <v>277450</v>
          </cell>
          <cell r="B116069" t="str">
            <v>Gray</v>
          </cell>
          <cell r="C116069" t="str">
            <v>Angela</v>
          </cell>
        </row>
        <row r="116070">
          <cell r="A116070">
            <v>278321</v>
          </cell>
          <cell r="B116070" t="str">
            <v>Thomason</v>
          </cell>
          <cell r="C116070" t="str">
            <v>Stephanie</v>
          </cell>
        </row>
        <row r="116071">
          <cell r="A116071">
            <v>288536</v>
          </cell>
          <cell r="B116071" t="str">
            <v>Ryan</v>
          </cell>
          <cell r="C116071" t="str">
            <v>Mahalia</v>
          </cell>
        </row>
        <row r="116072">
          <cell r="A116072">
            <v>277537</v>
          </cell>
          <cell r="B116072" t="str">
            <v>Heck</v>
          </cell>
          <cell r="C116072" t="str">
            <v>Andrew</v>
          </cell>
        </row>
        <row r="116073">
          <cell r="A116073">
            <v>272310</v>
          </cell>
          <cell r="B116073" t="str">
            <v>Mundy</v>
          </cell>
          <cell r="C116073" t="str">
            <v>Richard</v>
          </cell>
        </row>
        <row r="116074">
          <cell r="A116074">
            <v>327007</v>
          </cell>
          <cell r="B116074" t="str">
            <v>Thames</v>
          </cell>
          <cell r="C116074" t="str">
            <v>Gregory</v>
          </cell>
        </row>
        <row r="116075">
          <cell r="A116075">
            <v>177022</v>
          </cell>
          <cell r="B116075" t="str">
            <v>Moore</v>
          </cell>
          <cell r="C116075" t="str">
            <v>Zachary</v>
          </cell>
        </row>
        <row r="116076">
          <cell r="A116076">
            <v>249465</v>
          </cell>
          <cell r="B116076" t="str">
            <v>Bobo</v>
          </cell>
          <cell r="C116076" t="str">
            <v>Tom</v>
          </cell>
        </row>
        <row r="116077">
          <cell r="A116077">
            <v>199727</v>
          </cell>
          <cell r="B116077" t="str">
            <v>Reed</v>
          </cell>
          <cell r="C116077" t="str">
            <v>Alejandrorey</v>
          </cell>
        </row>
        <row r="116078">
          <cell r="A116078">
            <v>213343</v>
          </cell>
          <cell r="B116078" t="str">
            <v>Sisson</v>
          </cell>
          <cell r="C116078" t="str">
            <v>Phillip</v>
          </cell>
        </row>
        <row r="116079">
          <cell r="A116079">
            <v>253655</v>
          </cell>
          <cell r="B116079" t="str">
            <v>Williams</v>
          </cell>
          <cell r="C116079" t="str">
            <v>Jamarious</v>
          </cell>
        </row>
        <row r="116080">
          <cell r="A116080">
            <v>254878</v>
          </cell>
          <cell r="B116080" t="str">
            <v>Jackson</v>
          </cell>
          <cell r="C116080" t="str">
            <v>Terrance</v>
          </cell>
        </row>
        <row r="116081">
          <cell r="A116081">
            <v>277132</v>
          </cell>
          <cell r="B116081" t="str">
            <v>Simon</v>
          </cell>
          <cell r="C116081" t="str">
            <v>Veronica</v>
          </cell>
        </row>
        <row r="116082">
          <cell r="A116082">
            <v>269369</v>
          </cell>
          <cell r="B116082" t="str">
            <v>Mcclenton</v>
          </cell>
          <cell r="C116082" t="str">
            <v>Wallace</v>
          </cell>
        </row>
        <row r="116083">
          <cell r="A116083">
            <v>824509</v>
          </cell>
          <cell r="B116083" t="str">
            <v>Ware</v>
          </cell>
          <cell r="C116083" t="str">
            <v>Larry</v>
          </cell>
        </row>
        <row r="116084">
          <cell r="A116084">
            <v>257318</v>
          </cell>
          <cell r="B116084" t="str">
            <v>McCord</v>
          </cell>
          <cell r="C116084" t="str">
            <v>James</v>
          </cell>
        </row>
        <row r="116085">
          <cell r="A116085">
            <v>252750</v>
          </cell>
          <cell r="B116085" t="str">
            <v>Mcclendon</v>
          </cell>
          <cell r="C116085" t="str">
            <v>Willie</v>
          </cell>
        </row>
        <row r="116086">
          <cell r="A116086">
            <v>212316</v>
          </cell>
          <cell r="B116086" t="str">
            <v>Thomas</v>
          </cell>
          <cell r="C116086" t="str">
            <v>Mickey</v>
          </cell>
        </row>
        <row r="116087">
          <cell r="A116087">
            <v>252077</v>
          </cell>
          <cell r="B116087" t="str">
            <v>King</v>
          </cell>
          <cell r="C116087" t="str">
            <v>Lorenzo</v>
          </cell>
        </row>
        <row r="116088">
          <cell r="A116088">
            <v>254890</v>
          </cell>
          <cell r="B116088" t="str">
            <v>Flowers</v>
          </cell>
          <cell r="C116088" t="str">
            <v>Terry</v>
          </cell>
        </row>
        <row r="116089">
          <cell r="A116089">
            <v>253975</v>
          </cell>
          <cell r="B116089" t="str">
            <v>Benford</v>
          </cell>
          <cell r="C116089" t="str">
            <v>Laderek</v>
          </cell>
        </row>
        <row r="116090">
          <cell r="A116090">
            <v>254165</v>
          </cell>
          <cell r="B116090" t="str">
            <v>Ballard</v>
          </cell>
          <cell r="C116090" t="str">
            <v>Gregory</v>
          </cell>
        </row>
        <row r="116091">
          <cell r="A116091">
            <v>261303</v>
          </cell>
          <cell r="B116091" t="str">
            <v>Edwards</v>
          </cell>
          <cell r="C116091" t="str">
            <v>Steve</v>
          </cell>
        </row>
        <row r="116092">
          <cell r="A116092">
            <v>245099</v>
          </cell>
          <cell r="B116092" t="str">
            <v>Albritton</v>
          </cell>
          <cell r="C116092" t="str">
            <v>Jeremy</v>
          </cell>
        </row>
        <row r="116093">
          <cell r="A116093">
            <v>255761</v>
          </cell>
          <cell r="B116093" t="str">
            <v>Britton</v>
          </cell>
          <cell r="C116093" t="str">
            <v>Darrin</v>
          </cell>
        </row>
        <row r="116094">
          <cell r="A116094">
            <v>218217</v>
          </cell>
          <cell r="B116094" t="str">
            <v>Barnes</v>
          </cell>
          <cell r="C116094" t="str">
            <v>Kiandre</v>
          </cell>
        </row>
        <row r="116095">
          <cell r="A116095">
            <v>280540</v>
          </cell>
          <cell r="B116095" t="str">
            <v>Richey</v>
          </cell>
          <cell r="C116095" t="str">
            <v>Melissa</v>
          </cell>
        </row>
        <row r="116096">
          <cell r="A116096">
            <v>265922</v>
          </cell>
          <cell r="B116096" t="str">
            <v>Herrington</v>
          </cell>
          <cell r="C116096" t="str">
            <v>Joseph</v>
          </cell>
        </row>
        <row r="116097">
          <cell r="A116097">
            <v>251007</v>
          </cell>
          <cell r="B116097" t="str">
            <v>Moore</v>
          </cell>
          <cell r="C116097" t="str">
            <v>Katoria</v>
          </cell>
        </row>
        <row r="116098">
          <cell r="A116098">
            <v>253238</v>
          </cell>
          <cell r="B116098" t="str">
            <v>Meares</v>
          </cell>
          <cell r="C116098" t="str">
            <v>Sandra</v>
          </cell>
        </row>
        <row r="116099">
          <cell r="A116099">
            <v>249546</v>
          </cell>
          <cell r="B116099" t="str">
            <v>Paseur</v>
          </cell>
          <cell r="C116099" t="str">
            <v>Andrew</v>
          </cell>
        </row>
        <row r="116100">
          <cell r="A116100">
            <v>251323</v>
          </cell>
          <cell r="B116100" t="str">
            <v>Bohannon</v>
          </cell>
          <cell r="C116100" t="str">
            <v>Randy</v>
          </cell>
        </row>
        <row r="116101">
          <cell r="A116101">
            <v>190620</v>
          </cell>
          <cell r="B116101" t="str">
            <v>Scarbrough</v>
          </cell>
          <cell r="C116101" t="str">
            <v>Onassis</v>
          </cell>
        </row>
        <row r="116102">
          <cell r="A116102">
            <v>167290</v>
          </cell>
          <cell r="B116102" t="str">
            <v>Pendleton</v>
          </cell>
          <cell r="C116102" t="str">
            <v>Lebarron</v>
          </cell>
        </row>
        <row r="116103">
          <cell r="A116103">
            <v>257850</v>
          </cell>
          <cell r="B116103" t="str">
            <v>Walker</v>
          </cell>
          <cell r="C116103" t="str">
            <v>Pamela</v>
          </cell>
        </row>
        <row r="116104">
          <cell r="A116104">
            <v>257838</v>
          </cell>
          <cell r="B116104" t="str">
            <v>Johnson</v>
          </cell>
          <cell r="C116104" t="str">
            <v>Latasha</v>
          </cell>
        </row>
        <row r="116105">
          <cell r="A116105">
            <v>263737</v>
          </cell>
          <cell r="B116105" t="str">
            <v>Coker</v>
          </cell>
          <cell r="C116105" t="str">
            <v>Kristy</v>
          </cell>
        </row>
        <row r="116106">
          <cell r="A116106">
            <v>142518</v>
          </cell>
          <cell r="B116106" t="str">
            <v>Cauthen</v>
          </cell>
          <cell r="C116106" t="str">
            <v>Ronnie</v>
          </cell>
        </row>
        <row r="116107">
          <cell r="A116107">
            <v>173046</v>
          </cell>
          <cell r="B116107" t="str">
            <v>Perry</v>
          </cell>
          <cell r="C116107" t="str">
            <v>Mickey</v>
          </cell>
        </row>
        <row r="116108">
          <cell r="A116108">
            <v>251416</v>
          </cell>
          <cell r="B116108" t="str">
            <v>Rickrode</v>
          </cell>
          <cell r="C116108" t="str">
            <v>Gerald</v>
          </cell>
        </row>
        <row r="116109">
          <cell r="A116109">
            <v>272981</v>
          </cell>
          <cell r="B116109" t="str">
            <v>Goins</v>
          </cell>
          <cell r="C116109" t="str">
            <v>Jaquetta</v>
          </cell>
        </row>
        <row r="116110">
          <cell r="A116110">
            <v>204839</v>
          </cell>
          <cell r="B116110" t="str">
            <v>Peoples</v>
          </cell>
          <cell r="C116110" t="str">
            <v>Kevin</v>
          </cell>
        </row>
        <row r="116111">
          <cell r="A116111">
            <v>264497</v>
          </cell>
          <cell r="B116111" t="str">
            <v>Roberts</v>
          </cell>
          <cell r="C116111" t="str">
            <v>David</v>
          </cell>
        </row>
        <row r="116112">
          <cell r="A116112">
            <v>310671</v>
          </cell>
          <cell r="B116112" t="str">
            <v>Gore</v>
          </cell>
          <cell r="C116112" t="str">
            <v>Johnathan</v>
          </cell>
        </row>
        <row r="116113">
          <cell r="A116113">
            <v>279748</v>
          </cell>
          <cell r="B116113" t="str">
            <v>Burt</v>
          </cell>
          <cell r="C116113" t="str">
            <v>Kala</v>
          </cell>
        </row>
        <row r="116114">
          <cell r="A116114">
            <v>251579</v>
          </cell>
          <cell r="B116114" t="str">
            <v>Whitfield</v>
          </cell>
          <cell r="C116114" t="str">
            <v>Tracy</v>
          </cell>
        </row>
        <row r="116115">
          <cell r="A116115">
            <v>251693</v>
          </cell>
          <cell r="B116115" t="str">
            <v>Rogers</v>
          </cell>
          <cell r="C116115" t="str">
            <v>David</v>
          </cell>
        </row>
        <row r="116116">
          <cell r="A116116">
            <v>273090</v>
          </cell>
          <cell r="B116116" t="str">
            <v>Smallwood</v>
          </cell>
          <cell r="C116116" t="str">
            <v>James</v>
          </cell>
        </row>
        <row r="116117">
          <cell r="A116117">
            <v>255893</v>
          </cell>
          <cell r="B116117" t="str">
            <v>Canada</v>
          </cell>
          <cell r="C116117" t="str">
            <v>Cortney</v>
          </cell>
        </row>
        <row r="116118">
          <cell r="A116118">
            <v>265703</v>
          </cell>
          <cell r="B116118" t="str">
            <v>Small</v>
          </cell>
          <cell r="C116118" t="str">
            <v>Brentin</v>
          </cell>
        </row>
        <row r="116119">
          <cell r="A116119">
            <v>202205</v>
          </cell>
          <cell r="B116119" t="str">
            <v>Scogin Jr</v>
          </cell>
          <cell r="C116119" t="str">
            <v>Irby</v>
          </cell>
        </row>
        <row r="116120">
          <cell r="A116120">
            <v>255859</v>
          </cell>
          <cell r="B116120" t="str">
            <v>Robinson</v>
          </cell>
          <cell r="C116120" t="str">
            <v>Darren</v>
          </cell>
        </row>
        <row r="116121">
          <cell r="A116121">
            <v>317511</v>
          </cell>
          <cell r="B116121" t="str">
            <v>Bowden</v>
          </cell>
          <cell r="C116121" t="str">
            <v>Jennifer</v>
          </cell>
        </row>
        <row r="116122">
          <cell r="A116122">
            <v>250000</v>
          </cell>
          <cell r="B116122" t="str">
            <v>Campbell Jr</v>
          </cell>
          <cell r="C116122" t="str">
            <v>George</v>
          </cell>
        </row>
        <row r="116123">
          <cell r="A116123">
            <v>794239</v>
          </cell>
          <cell r="B116123" t="str">
            <v>Horrison</v>
          </cell>
          <cell r="C116123" t="str">
            <v>Ray</v>
          </cell>
        </row>
        <row r="116124">
          <cell r="A116124">
            <v>809967</v>
          </cell>
          <cell r="B116124" t="str">
            <v>Lohr</v>
          </cell>
          <cell r="C116124" t="str">
            <v>Dana</v>
          </cell>
        </row>
        <row r="116125">
          <cell r="A116125">
            <v>253246</v>
          </cell>
          <cell r="B116125" t="str">
            <v>Poss</v>
          </cell>
          <cell r="C116125" t="str">
            <v>William</v>
          </cell>
        </row>
        <row r="116126">
          <cell r="A116126">
            <v>254032</v>
          </cell>
          <cell r="B116126" t="str">
            <v>Rogers</v>
          </cell>
          <cell r="C116126" t="str">
            <v>Jason</v>
          </cell>
        </row>
        <row r="116127">
          <cell r="A116127">
            <v>214840</v>
          </cell>
          <cell r="B116127" t="str">
            <v>Marlowe</v>
          </cell>
          <cell r="C116127" t="str">
            <v>Brett</v>
          </cell>
        </row>
        <row r="116128">
          <cell r="A116128">
            <v>303645</v>
          </cell>
          <cell r="B116128" t="str">
            <v>Clark</v>
          </cell>
          <cell r="C116128" t="str">
            <v>Dama</v>
          </cell>
        </row>
        <row r="116129">
          <cell r="A116129">
            <v>272755</v>
          </cell>
          <cell r="B116129" t="str">
            <v>Russell</v>
          </cell>
          <cell r="C116129" t="str">
            <v>Christopher</v>
          </cell>
        </row>
        <row r="116130">
          <cell r="A116130">
            <v>254497</v>
          </cell>
          <cell r="B116130" t="str">
            <v>Kennedy</v>
          </cell>
          <cell r="C116130" t="str">
            <v>Jermaine</v>
          </cell>
        </row>
        <row r="116131">
          <cell r="A116131">
            <v>274926</v>
          </cell>
          <cell r="B116131" t="str">
            <v>Price</v>
          </cell>
          <cell r="C116131" t="str">
            <v>Derrius</v>
          </cell>
        </row>
        <row r="116132">
          <cell r="A116132">
            <v>248850</v>
          </cell>
          <cell r="B116132" t="str">
            <v>Ringler</v>
          </cell>
          <cell r="C116132" t="str">
            <v>Barbara</v>
          </cell>
        </row>
        <row r="116133">
          <cell r="A116133">
            <v>273541</v>
          </cell>
          <cell r="B116133" t="str">
            <v>Ware</v>
          </cell>
          <cell r="C116133" t="str">
            <v>Joshua</v>
          </cell>
        </row>
        <row r="116134">
          <cell r="A116134">
            <v>221976</v>
          </cell>
          <cell r="B116134" t="str">
            <v>Brown</v>
          </cell>
          <cell r="C116134" t="str">
            <v>Darcell</v>
          </cell>
        </row>
        <row r="116135">
          <cell r="A116135">
            <v>199045</v>
          </cell>
          <cell r="B116135" t="str">
            <v>Little</v>
          </cell>
          <cell r="C116135" t="str">
            <v>Bobby</v>
          </cell>
        </row>
        <row r="116136">
          <cell r="A116136">
            <v>253440</v>
          </cell>
          <cell r="B116136" t="str">
            <v>Foster Jr</v>
          </cell>
          <cell r="C116136" t="str">
            <v>Hugh</v>
          </cell>
        </row>
        <row r="116137">
          <cell r="A116137">
            <v>265210</v>
          </cell>
          <cell r="B116137" t="str">
            <v>Foster</v>
          </cell>
          <cell r="C116137" t="str">
            <v>Israel</v>
          </cell>
        </row>
        <row r="116138">
          <cell r="A116138">
            <v>254797</v>
          </cell>
          <cell r="B116138" t="str">
            <v>Knight</v>
          </cell>
          <cell r="C116138" t="str">
            <v>Gregory</v>
          </cell>
        </row>
        <row r="116139">
          <cell r="A116139">
            <v>273947</v>
          </cell>
          <cell r="B116139" t="str">
            <v>Dodd Jr</v>
          </cell>
          <cell r="C116139" t="str">
            <v>Robert</v>
          </cell>
        </row>
        <row r="116140">
          <cell r="A116140">
            <v>251904</v>
          </cell>
          <cell r="B116140" t="str">
            <v>Works</v>
          </cell>
          <cell r="C116140" t="str">
            <v>David</v>
          </cell>
        </row>
        <row r="116141">
          <cell r="A116141">
            <v>243164</v>
          </cell>
          <cell r="B116141" t="str">
            <v>Brazil II</v>
          </cell>
          <cell r="C116141" t="str">
            <v>Joe</v>
          </cell>
        </row>
        <row r="116142">
          <cell r="A116142">
            <v>279706</v>
          </cell>
          <cell r="B116142" t="str">
            <v>Davis</v>
          </cell>
          <cell r="C116142" t="str">
            <v>Marcus</v>
          </cell>
        </row>
        <row r="116143">
          <cell r="A116143">
            <v>253205</v>
          </cell>
          <cell r="B116143" t="str">
            <v>Kicklighter</v>
          </cell>
          <cell r="C116143" t="str">
            <v>Dorthey</v>
          </cell>
        </row>
        <row r="116144">
          <cell r="A116144">
            <v>257921</v>
          </cell>
          <cell r="B116144" t="str">
            <v>Evans</v>
          </cell>
          <cell r="C116144" t="str">
            <v>Thomas</v>
          </cell>
        </row>
        <row r="116145">
          <cell r="A116145">
            <v>256047</v>
          </cell>
          <cell r="B116145" t="str">
            <v>Woody</v>
          </cell>
          <cell r="C116145" t="str">
            <v>Derrick</v>
          </cell>
        </row>
        <row r="116146">
          <cell r="A116146">
            <v>257103</v>
          </cell>
          <cell r="B116146" t="str">
            <v>Brown</v>
          </cell>
          <cell r="C116146" t="str">
            <v>Tina</v>
          </cell>
        </row>
        <row r="116147">
          <cell r="A116147">
            <v>268407</v>
          </cell>
          <cell r="B116147" t="str">
            <v>Hughes</v>
          </cell>
          <cell r="C116147" t="str">
            <v>Robert</v>
          </cell>
        </row>
        <row r="116148">
          <cell r="A116148">
            <v>251952</v>
          </cell>
          <cell r="B116148" t="str">
            <v>Walker</v>
          </cell>
          <cell r="C116148" t="str">
            <v>George</v>
          </cell>
        </row>
        <row r="116149">
          <cell r="A116149">
            <v>255283</v>
          </cell>
          <cell r="B116149" t="str">
            <v>Woodson</v>
          </cell>
          <cell r="C116149" t="str">
            <v>Teddie</v>
          </cell>
        </row>
        <row r="116150">
          <cell r="A116150">
            <v>250724</v>
          </cell>
          <cell r="B116150" t="str">
            <v>Davidson</v>
          </cell>
          <cell r="C116150" t="str">
            <v>Jonathon</v>
          </cell>
        </row>
        <row r="116151">
          <cell r="A116151">
            <v>821510</v>
          </cell>
          <cell r="B116151" t="str">
            <v>Ladner</v>
          </cell>
          <cell r="C116151" t="str">
            <v>Kenneth</v>
          </cell>
        </row>
        <row r="116152">
          <cell r="A116152">
            <v>259305</v>
          </cell>
          <cell r="B116152" t="str">
            <v>Gautier Jr</v>
          </cell>
          <cell r="C116152" t="str">
            <v>Noel</v>
          </cell>
        </row>
        <row r="116153">
          <cell r="A116153">
            <v>251810</v>
          </cell>
          <cell r="B116153" t="str">
            <v>Brown</v>
          </cell>
          <cell r="C116153" t="str">
            <v>Winston</v>
          </cell>
        </row>
        <row r="116154">
          <cell r="A116154">
            <v>814333</v>
          </cell>
          <cell r="B116154" t="str">
            <v>Sloan</v>
          </cell>
          <cell r="C116154" t="str">
            <v>Christopher</v>
          </cell>
        </row>
        <row r="116155">
          <cell r="A116155">
            <v>282378</v>
          </cell>
          <cell r="B116155" t="str">
            <v>Urquhart</v>
          </cell>
          <cell r="C116155" t="str">
            <v>Brandon</v>
          </cell>
        </row>
        <row r="116156">
          <cell r="A116156">
            <v>301589</v>
          </cell>
          <cell r="B116156" t="str">
            <v>Hill</v>
          </cell>
          <cell r="C116156" t="str">
            <v>Terrell</v>
          </cell>
        </row>
        <row r="116157">
          <cell r="A116157">
            <v>282130</v>
          </cell>
          <cell r="B116157" t="str">
            <v>Coleman</v>
          </cell>
          <cell r="C116157" t="str">
            <v>Derrick</v>
          </cell>
        </row>
        <row r="116158">
          <cell r="A116158">
            <v>296837</v>
          </cell>
          <cell r="B116158" t="str">
            <v>Griffin</v>
          </cell>
          <cell r="C116158" t="str">
            <v>Christopher</v>
          </cell>
        </row>
        <row r="116159">
          <cell r="A116159">
            <v>289682</v>
          </cell>
          <cell r="B116159" t="str">
            <v>Booth</v>
          </cell>
          <cell r="C116159" t="str">
            <v>Dayton</v>
          </cell>
        </row>
        <row r="116160">
          <cell r="A116160">
            <v>290502</v>
          </cell>
          <cell r="B116160" t="str">
            <v>Brantley</v>
          </cell>
          <cell r="C116160" t="str">
            <v>Brandon</v>
          </cell>
        </row>
        <row r="116161">
          <cell r="A116161">
            <v>285514</v>
          </cell>
          <cell r="B116161" t="str">
            <v>Vines</v>
          </cell>
          <cell r="C116161" t="str">
            <v>Cedric</v>
          </cell>
        </row>
        <row r="116162">
          <cell r="A116162">
            <v>228382</v>
          </cell>
          <cell r="B116162" t="str">
            <v>Tucker</v>
          </cell>
          <cell r="C116162" t="str">
            <v>Timothy</v>
          </cell>
        </row>
        <row r="116163">
          <cell r="A116163">
            <v>281288</v>
          </cell>
          <cell r="B116163" t="str">
            <v>Jackson</v>
          </cell>
          <cell r="C116163" t="str">
            <v>Cory</v>
          </cell>
        </row>
        <row r="116164">
          <cell r="A116164">
            <v>279784</v>
          </cell>
          <cell r="B116164" t="str">
            <v>Jones</v>
          </cell>
          <cell r="C116164" t="str">
            <v>Jennifer</v>
          </cell>
        </row>
        <row r="116165">
          <cell r="A116165">
            <v>284138</v>
          </cell>
          <cell r="B116165" t="str">
            <v>Wheeler</v>
          </cell>
          <cell r="C116165" t="str">
            <v>George</v>
          </cell>
        </row>
        <row r="116166">
          <cell r="A116166">
            <v>305088</v>
          </cell>
          <cell r="B116166" t="str">
            <v>Turk</v>
          </cell>
          <cell r="C116166" t="str">
            <v>Joshua</v>
          </cell>
        </row>
        <row r="116167">
          <cell r="A116167">
            <v>280621</v>
          </cell>
          <cell r="B116167" t="str">
            <v>Jones</v>
          </cell>
          <cell r="C116167" t="str">
            <v>Misty</v>
          </cell>
        </row>
        <row r="116168">
          <cell r="A116168">
            <v>283475</v>
          </cell>
          <cell r="B116168" t="str">
            <v>Thompson</v>
          </cell>
          <cell r="C116168" t="str">
            <v>Matthew</v>
          </cell>
        </row>
        <row r="116169">
          <cell r="A116169">
            <v>289159</v>
          </cell>
          <cell r="B116169" t="str">
            <v>Smith</v>
          </cell>
          <cell r="C116169" t="str">
            <v>Deondre</v>
          </cell>
        </row>
        <row r="116170">
          <cell r="A116170">
            <v>112108</v>
          </cell>
          <cell r="B116170" t="str">
            <v>Andrews</v>
          </cell>
          <cell r="C116170" t="str">
            <v>Lloyd</v>
          </cell>
        </row>
        <row r="116171">
          <cell r="A116171">
            <v>156679</v>
          </cell>
          <cell r="B116171" t="str">
            <v>Sale</v>
          </cell>
          <cell r="C116171" t="str">
            <v>Lyndahl</v>
          </cell>
        </row>
        <row r="116172">
          <cell r="A116172">
            <v>286195</v>
          </cell>
          <cell r="B116172" t="str">
            <v>Alexander</v>
          </cell>
          <cell r="C116172" t="str">
            <v>Charles</v>
          </cell>
        </row>
        <row r="116173">
          <cell r="A116173">
            <v>280001</v>
          </cell>
          <cell r="B116173" t="str">
            <v>King</v>
          </cell>
          <cell r="C116173" t="str">
            <v>Tony</v>
          </cell>
        </row>
        <row r="116174">
          <cell r="A116174">
            <v>283694</v>
          </cell>
          <cell r="B116174" t="str">
            <v>Todd</v>
          </cell>
          <cell r="C116174" t="str">
            <v>Daniel</v>
          </cell>
        </row>
        <row r="116175">
          <cell r="A116175">
            <v>286344</v>
          </cell>
          <cell r="B116175" t="str">
            <v>Carpenter</v>
          </cell>
          <cell r="C116175" t="str">
            <v>Dustin</v>
          </cell>
        </row>
        <row r="116176">
          <cell r="A116176">
            <v>281185</v>
          </cell>
          <cell r="B116176" t="str">
            <v>Rinehart</v>
          </cell>
          <cell r="C116176" t="str">
            <v>Tracey</v>
          </cell>
        </row>
        <row r="116177">
          <cell r="A116177">
            <v>285083</v>
          </cell>
          <cell r="B116177" t="str">
            <v>Bowden</v>
          </cell>
          <cell r="C116177" t="str">
            <v>James</v>
          </cell>
        </row>
        <row r="116178">
          <cell r="A116178">
            <v>290888</v>
          </cell>
          <cell r="B116178" t="str">
            <v>Jennings Jr</v>
          </cell>
          <cell r="C116178" t="str">
            <v>Horace</v>
          </cell>
        </row>
        <row r="116179">
          <cell r="A116179">
            <v>326396</v>
          </cell>
          <cell r="B116179" t="str">
            <v>Smarr</v>
          </cell>
          <cell r="C116179" t="str">
            <v>Shockey</v>
          </cell>
        </row>
        <row r="116180">
          <cell r="A116180">
            <v>280435</v>
          </cell>
          <cell r="B116180" t="str">
            <v>Lewis</v>
          </cell>
          <cell r="C116180" t="str">
            <v>Willie</v>
          </cell>
        </row>
        <row r="116181">
          <cell r="A116181">
            <v>284962</v>
          </cell>
          <cell r="B116181" t="str">
            <v>Gibson</v>
          </cell>
          <cell r="C116181" t="str">
            <v>Raymond</v>
          </cell>
        </row>
        <row r="116182">
          <cell r="A116182">
            <v>281522</v>
          </cell>
          <cell r="B116182" t="str">
            <v>Williams</v>
          </cell>
          <cell r="C116182" t="str">
            <v>Cedrick</v>
          </cell>
        </row>
        <row r="116183">
          <cell r="A116183">
            <v>289061</v>
          </cell>
          <cell r="B116183" t="str">
            <v>Thielsen</v>
          </cell>
          <cell r="C116183" t="str">
            <v>Angela</v>
          </cell>
        </row>
        <row r="116184">
          <cell r="A116184">
            <v>287704</v>
          </cell>
          <cell r="B116184" t="str">
            <v>Rutledge</v>
          </cell>
          <cell r="C116184" t="str">
            <v>Steven</v>
          </cell>
        </row>
        <row r="116185">
          <cell r="A116185">
            <v>261740</v>
          </cell>
          <cell r="B116185" t="str">
            <v>Varner</v>
          </cell>
          <cell r="C116185" t="str">
            <v>Michael</v>
          </cell>
        </row>
        <row r="116186">
          <cell r="A116186">
            <v>281366</v>
          </cell>
          <cell r="B116186" t="str">
            <v>Sanders</v>
          </cell>
          <cell r="C116186" t="str">
            <v>Ladarius</v>
          </cell>
        </row>
        <row r="116187">
          <cell r="A116187">
            <v>287303</v>
          </cell>
          <cell r="B116187" t="str">
            <v>Smith</v>
          </cell>
          <cell r="C116187" t="str">
            <v>Christopher</v>
          </cell>
        </row>
        <row r="116188">
          <cell r="A116188">
            <v>277818</v>
          </cell>
          <cell r="B116188" t="str">
            <v>Bishop</v>
          </cell>
          <cell r="C116188" t="str">
            <v>Samantha</v>
          </cell>
        </row>
        <row r="116189">
          <cell r="A116189">
            <v>262884</v>
          </cell>
          <cell r="B116189" t="str">
            <v>Powell</v>
          </cell>
          <cell r="C116189" t="str">
            <v>Demetrius</v>
          </cell>
        </row>
        <row r="116190">
          <cell r="A116190">
            <v>274893</v>
          </cell>
          <cell r="B116190" t="str">
            <v>Bennett</v>
          </cell>
          <cell r="C116190" t="str">
            <v>Dannie</v>
          </cell>
        </row>
        <row r="116191">
          <cell r="A116191">
            <v>286914</v>
          </cell>
          <cell r="B116191" t="str">
            <v>Randolph</v>
          </cell>
          <cell r="C116191" t="str">
            <v>Kenneth</v>
          </cell>
        </row>
        <row r="116192">
          <cell r="A116192">
            <v>274889</v>
          </cell>
          <cell r="B116192" t="str">
            <v>Bray</v>
          </cell>
          <cell r="C116192" t="str">
            <v>Phillip</v>
          </cell>
        </row>
        <row r="116193">
          <cell r="A116193">
            <v>268672</v>
          </cell>
          <cell r="B116193" t="str">
            <v>Daniels</v>
          </cell>
          <cell r="C116193" t="str">
            <v>Quinton</v>
          </cell>
        </row>
        <row r="116194">
          <cell r="A116194">
            <v>268060</v>
          </cell>
          <cell r="B116194" t="str">
            <v>Sanders</v>
          </cell>
          <cell r="C116194" t="str">
            <v>John</v>
          </cell>
        </row>
        <row r="116195">
          <cell r="A116195">
            <v>267657</v>
          </cell>
          <cell r="B116195" t="str">
            <v>McLeod</v>
          </cell>
          <cell r="C116195" t="str">
            <v>Ryan</v>
          </cell>
        </row>
        <row r="116196">
          <cell r="A116196">
            <v>276388</v>
          </cell>
          <cell r="B116196" t="str">
            <v>Brown</v>
          </cell>
          <cell r="C116196" t="str">
            <v>Robert</v>
          </cell>
        </row>
        <row r="116197">
          <cell r="A116197">
            <v>812250</v>
          </cell>
          <cell r="B116197" t="str">
            <v>Upton</v>
          </cell>
          <cell r="C116197" t="str">
            <v>James</v>
          </cell>
        </row>
        <row r="116198">
          <cell r="A116198">
            <v>272003</v>
          </cell>
          <cell r="B116198" t="str">
            <v>Lewis</v>
          </cell>
          <cell r="C116198" t="str">
            <v>Julia</v>
          </cell>
        </row>
        <row r="116199">
          <cell r="A116199">
            <v>281961</v>
          </cell>
          <cell r="B116199" t="str">
            <v>Nall Jr</v>
          </cell>
          <cell r="C116199" t="str">
            <v>Chad</v>
          </cell>
        </row>
        <row r="116200">
          <cell r="A116200">
            <v>265872</v>
          </cell>
          <cell r="B116200" t="str">
            <v>Ballard</v>
          </cell>
          <cell r="C116200" t="str">
            <v>Timothy</v>
          </cell>
        </row>
        <row r="116201">
          <cell r="A116201">
            <v>817528</v>
          </cell>
          <cell r="B116201" t="str">
            <v>Serio</v>
          </cell>
          <cell r="C116201" t="str">
            <v>Christopher</v>
          </cell>
        </row>
        <row r="116202">
          <cell r="A116202">
            <v>260606</v>
          </cell>
          <cell r="B116202" t="str">
            <v>Gibson</v>
          </cell>
          <cell r="C116202" t="str">
            <v>Lenzy</v>
          </cell>
        </row>
        <row r="116203">
          <cell r="A116203">
            <v>270927</v>
          </cell>
          <cell r="B116203" t="str">
            <v>Leslie</v>
          </cell>
          <cell r="C116203" t="str">
            <v>Julius</v>
          </cell>
        </row>
        <row r="116204">
          <cell r="A116204">
            <v>269411</v>
          </cell>
          <cell r="B116204" t="str">
            <v>Grays</v>
          </cell>
          <cell r="C116204" t="str">
            <v>Stacey</v>
          </cell>
        </row>
        <row r="116205">
          <cell r="A116205">
            <v>284908</v>
          </cell>
          <cell r="B116205" t="str">
            <v>York</v>
          </cell>
          <cell r="C116205" t="str">
            <v>Reginald</v>
          </cell>
        </row>
        <row r="116206">
          <cell r="A116206">
            <v>260825</v>
          </cell>
          <cell r="B116206" t="str">
            <v>Tucker</v>
          </cell>
          <cell r="C116206" t="str">
            <v>Lisa</v>
          </cell>
        </row>
        <row r="116207">
          <cell r="A116207">
            <v>261325</v>
          </cell>
          <cell r="B116207" t="str">
            <v>Alexander</v>
          </cell>
          <cell r="C116207" t="str">
            <v>Robert</v>
          </cell>
        </row>
        <row r="116208">
          <cell r="A116208">
            <v>264825</v>
          </cell>
          <cell r="B116208" t="str">
            <v>Walter</v>
          </cell>
          <cell r="C116208" t="str">
            <v>Travis</v>
          </cell>
        </row>
        <row r="116209">
          <cell r="A116209">
            <v>272410</v>
          </cell>
          <cell r="B116209" t="str">
            <v>Keevan</v>
          </cell>
          <cell r="C116209" t="str">
            <v>Jeremy</v>
          </cell>
        </row>
        <row r="116210">
          <cell r="A116210">
            <v>128435</v>
          </cell>
          <cell r="B116210" t="str">
            <v>Smith</v>
          </cell>
          <cell r="C116210" t="str">
            <v>Patsy</v>
          </cell>
        </row>
        <row r="116211">
          <cell r="A116211">
            <v>306070</v>
          </cell>
          <cell r="B116211" t="str">
            <v>Royster</v>
          </cell>
          <cell r="C116211" t="str">
            <v>Cameron</v>
          </cell>
        </row>
        <row r="116212">
          <cell r="A116212">
            <v>263468</v>
          </cell>
          <cell r="B116212" t="str">
            <v>McMillian</v>
          </cell>
          <cell r="C116212" t="str">
            <v>William</v>
          </cell>
        </row>
        <row r="116213">
          <cell r="A116213">
            <v>811442</v>
          </cell>
          <cell r="B116213" t="str">
            <v>Hearn</v>
          </cell>
          <cell r="C116213" t="str">
            <v>Brian</v>
          </cell>
        </row>
        <row r="116214">
          <cell r="A116214">
            <v>272000</v>
          </cell>
          <cell r="B116214" t="str">
            <v>Wills</v>
          </cell>
          <cell r="C116214" t="str">
            <v>Eric</v>
          </cell>
        </row>
        <row r="116215">
          <cell r="A116215">
            <v>264351</v>
          </cell>
          <cell r="B116215" t="str">
            <v>White</v>
          </cell>
          <cell r="C116215" t="str">
            <v>Anthony</v>
          </cell>
        </row>
        <row r="116216">
          <cell r="A116216">
            <v>265105</v>
          </cell>
          <cell r="B116216" t="str">
            <v>President</v>
          </cell>
          <cell r="C116216" t="str">
            <v>Billy</v>
          </cell>
        </row>
        <row r="116217">
          <cell r="A116217">
            <v>270010</v>
          </cell>
          <cell r="B116217" t="str">
            <v>Statham</v>
          </cell>
          <cell r="C116217" t="str">
            <v>William</v>
          </cell>
        </row>
        <row r="116218">
          <cell r="A116218">
            <v>816786</v>
          </cell>
          <cell r="B116218" t="str">
            <v>Smith</v>
          </cell>
          <cell r="C116218" t="str">
            <v>Kenny</v>
          </cell>
        </row>
        <row r="116219">
          <cell r="A116219">
            <v>270737</v>
          </cell>
          <cell r="B116219" t="str">
            <v>Coleman</v>
          </cell>
          <cell r="C116219" t="str">
            <v>Justin</v>
          </cell>
        </row>
        <row r="116220">
          <cell r="A116220">
            <v>268546</v>
          </cell>
          <cell r="B116220" t="str">
            <v>Long</v>
          </cell>
          <cell r="C116220" t="str">
            <v>Valisa</v>
          </cell>
        </row>
        <row r="116221">
          <cell r="A116221">
            <v>812394</v>
          </cell>
          <cell r="B116221" t="str">
            <v>Bosha</v>
          </cell>
          <cell r="C116221" t="str">
            <v>James</v>
          </cell>
        </row>
        <row r="116222">
          <cell r="A116222">
            <v>166221</v>
          </cell>
          <cell r="B116222" t="str">
            <v>Lee</v>
          </cell>
          <cell r="C116222" t="str">
            <v>Sam</v>
          </cell>
        </row>
        <row r="116223">
          <cell r="A116223">
            <v>262046</v>
          </cell>
          <cell r="B116223" t="str">
            <v>Adair</v>
          </cell>
          <cell r="C116223" t="str">
            <v>Joshua</v>
          </cell>
        </row>
        <row r="116224">
          <cell r="A116224">
            <v>269323</v>
          </cell>
          <cell r="B116224" t="str">
            <v>Thornton</v>
          </cell>
          <cell r="C116224" t="str">
            <v>Spencer</v>
          </cell>
        </row>
        <row r="116225">
          <cell r="A116225">
            <v>262030</v>
          </cell>
          <cell r="B116225" t="str">
            <v>Owen</v>
          </cell>
          <cell r="C116225" t="str">
            <v>Tiffany</v>
          </cell>
        </row>
        <row r="116226">
          <cell r="A116226">
            <v>262015</v>
          </cell>
          <cell r="B116226" t="str">
            <v>Dunklin Jr</v>
          </cell>
          <cell r="C116226" t="str">
            <v>Calvin</v>
          </cell>
        </row>
        <row r="116227">
          <cell r="A116227">
            <v>275219</v>
          </cell>
          <cell r="B116227" t="str">
            <v>Lee</v>
          </cell>
          <cell r="C116227" t="str">
            <v>Nathaniel</v>
          </cell>
        </row>
        <row r="116228">
          <cell r="A116228">
            <v>262118</v>
          </cell>
          <cell r="B116228" t="str">
            <v>Clay</v>
          </cell>
          <cell r="C116228" t="str">
            <v>Gerald</v>
          </cell>
        </row>
        <row r="116229">
          <cell r="A116229">
            <v>184219</v>
          </cell>
          <cell r="B116229" t="str">
            <v>Anglin</v>
          </cell>
          <cell r="C116229" t="str">
            <v>Lemuel</v>
          </cell>
        </row>
        <row r="116230">
          <cell r="A116230">
            <v>821641</v>
          </cell>
          <cell r="B116230" t="str">
            <v>Spencer Jr</v>
          </cell>
          <cell r="C116230" t="str">
            <v>James</v>
          </cell>
        </row>
        <row r="116231">
          <cell r="A116231">
            <v>287355</v>
          </cell>
          <cell r="B116231" t="str">
            <v>Morrow</v>
          </cell>
          <cell r="C116231" t="str">
            <v>Wesley</v>
          </cell>
        </row>
        <row r="116232">
          <cell r="A116232">
            <v>813388</v>
          </cell>
          <cell r="B116232" t="str">
            <v>Upshaw</v>
          </cell>
          <cell r="C116232" t="str">
            <v>Kaneesha</v>
          </cell>
        </row>
        <row r="116233">
          <cell r="A116233">
            <v>253870</v>
          </cell>
          <cell r="B116233" t="str">
            <v>Landrum</v>
          </cell>
          <cell r="C116233" t="str">
            <v>Drenedrick</v>
          </cell>
        </row>
        <row r="116234">
          <cell r="A116234">
            <v>213217</v>
          </cell>
          <cell r="B116234" t="str">
            <v>Skinner</v>
          </cell>
          <cell r="C116234" t="str">
            <v>Troy</v>
          </cell>
        </row>
        <row r="116235">
          <cell r="A116235">
            <v>321253</v>
          </cell>
          <cell r="B116235" t="str">
            <v>Smith</v>
          </cell>
          <cell r="C116235" t="str">
            <v>Joseph</v>
          </cell>
        </row>
        <row r="116236">
          <cell r="A116236">
            <v>258752</v>
          </cell>
          <cell r="B116236" t="str">
            <v>Lawson Jr</v>
          </cell>
          <cell r="C116236" t="str">
            <v>Danny</v>
          </cell>
        </row>
        <row r="116237">
          <cell r="A116237">
            <v>200863</v>
          </cell>
          <cell r="B116237" t="str">
            <v>Johnson</v>
          </cell>
          <cell r="C116237" t="str">
            <v>Kelvin</v>
          </cell>
        </row>
        <row r="116238">
          <cell r="A116238">
            <v>265045</v>
          </cell>
          <cell r="B116238" t="str">
            <v>Seay</v>
          </cell>
          <cell r="C116238" t="str">
            <v>Frank</v>
          </cell>
        </row>
        <row r="116239">
          <cell r="A116239">
            <v>277796</v>
          </cell>
          <cell r="B116239" t="str">
            <v>Reed</v>
          </cell>
          <cell r="C116239" t="str">
            <v>John</v>
          </cell>
        </row>
        <row r="116240">
          <cell r="A116240">
            <v>323176</v>
          </cell>
          <cell r="B116240" t="str">
            <v>Sims</v>
          </cell>
          <cell r="C116240" t="str">
            <v>Jennifer</v>
          </cell>
        </row>
        <row r="116241">
          <cell r="A116241">
            <v>228608</v>
          </cell>
          <cell r="B116241" t="str">
            <v>Brown</v>
          </cell>
          <cell r="C116241" t="str">
            <v>Demetric</v>
          </cell>
        </row>
        <row r="116242">
          <cell r="A116242">
            <v>255078</v>
          </cell>
          <cell r="B116242" t="str">
            <v>Bevis</v>
          </cell>
          <cell r="C116242" t="str">
            <v>Jason</v>
          </cell>
        </row>
        <row r="116243">
          <cell r="A116243">
            <v>269159</v>
          </cell>
          <cell r="B116243" t="str">
            <v>Duncan</v>
          </cell>
          <cell r="C116243" t="str">
            <v>Jessica</v>
          </cell>
        </row>
        <row r="116244">
          <cell r="A116244">
            <v>263046</v>
          </cell>
          <cell r="B116244" t="str">
            <v>Banks</v>
          </cell>
          <cell r="C116244" t="str">
            <v>Cedric</v>
          </cell>
        </row>
        <row r="116245">
          <cell r="A116245">
            <v>251460</v>
          </cell>
          <cell r="B116245" t="str">
            <v>Hendrickson</v>
          </cell>
          <cell r="C116245" t="str">
            <v>Peter</v>
          </cell>
        </row>
        <row r="116246">
          <cell r="A116246">
            <v>256613</v>
          </cell>
          <cell r="B116246" t="str">
            <v>Taylor</v>
          </cell>
          <cell r="C116246" t="str">
            <v>Steven</v>
          </cell>
        </row>
        <row r="116247">
          <cell r="A116247">
            <v>270732</v>
          </cell>
          <cell r="B116247" t="str">
            <v>Blalock</v>
          </cell>
          <cell r="C116247" t="str">
            <v>Charles</v>
          </cell>
        </row>
        <row r="116248">
          <cell r="A116248">
            <v>263395</v>
          </cell>
          <cell r="B116248" t="str">
            <v>Shelton</v>
          </cell>
          <cell r="C116248" t="str">
            <v>Demario</v>
          </cell>
        </row>
        <row r="116249">
          <cell r="A116249">
            <v>328498</v>
          </cell>
          <cell r="B116249" t="str">
            <v>Montgomery</v>
          </cell>
          <cell r="C116249" t="str">
            <v>Christopher</v>
          </cell>
        </row>
        <row r="116250">
          <cell r="A116250">
            <v>263140</v>
          </cell>
          <cell r="B116250" t="str">
            <v>Holmes</v>
          </cell>
          <cell r="C116250" t="str">
            <v>Timothy</v>
          </cell>
        </row>
        <row r="116251">
          <cell r="A116251">
            <v>256773</v>
          </cell>
          <cell r="B116251" t="str">
            <v>Sykes</v>
          </cell>
          <cell r="C116251" t="str">
            <v>Tyrone</v>
          </cell>
        </row>
        <row r="116252">
          <cell r="A116252">
            <v>246894</v>
          </cell>
          <cell r="B116252" t="str">
            <v>Pritchard</v>
          </cell>
          <cell r="C116252" t="str">
            <v>Phillip</v>
          </cell>
        </row>
        <row r="116253">
          <cell r="A116253">
            <v>244447</v>
          </cell>
          <cell r="B116253" t="str">
            <v>Commiskey</v>
          </cell>
          <cell r="C116253" t="str">
            <v>James</v>
          </cell>
        </row>
        <row r="116254">
          <cell r="A116254">
            <v>274170</v>
          </cell>
          <cell r="B116254" t="str">
            <v>Pruitt</v>
          </cell>
          <cell r="C116254" t="str">
            <v>Matthew</v>
          </cell>
        </row>
        <row r="116255">
          <cell r="A116255">
            <v>288834</v>
          </cell>
          <cell r="B116255" t="str">
            <v>Sanders</v>
          </cell>
          <cell r="C116255" t="str">
            <v>James</v>
          </cell>
        </row>
        <row r="116256">
          <cell r="A116256">
            <v>213078</v>
          </cell>
          <cell r="B116256" t="str">
            <v>Hall</v>
          </cell>
          <cell r="C116256" t="str">
            <v>Charles</v>
          </cell>
        </row>
        <row r="116257">
          <cell r="A116257">
            <v>216520</v>
          </cell>
          <cell r="B116257" t="str">
            <v>Colley</v>
          </cell>
          <cell r="C116257" t="str">
            <v>Cerron</v>
          </cell>
        </row>
        <row r="116258">
          <cell r="A116258">
            <v>255118</v>
          </cell>
          <cell r="B116258" t="str">
            <v>Williams</v>
          </cell>
          <cell r="C116258" t="str">
            <v>Jameria</v>
          </cell>
        </row>
        <row r="116259">
          <cell r="A116259">
            <v>256922</v>
          </cell>
          <cell r="B116259" t="str">
            <v>Walker</v>
          </cell>
          <cell r="C116259" t="str">
            <v>Courtney</v>
          </cell>
        </row>
        <row r="116260">
          <cell r="A116260">
            <v>824616</v>
          </cell>
          <cell r="B116260" t="str">
            <v>Winkler Jr</v>
          </cell>
          <cell r="C116260" t="str">
            <v>Kenn</v>
          </cell>
        </row>
        <row r="116261">
          <cell r="A116261">
            <v>280105</v>
          </cell>
          <cell r="B116261" t="str">
            <v>Sudduth</v>
          </cell>
          <cell r="C116261" t="str">
            <v>Ronald</v>
          </cell>
        </row>
        <row r="116262">
          <cell r="A116262">
            <v>825347</v>
          </cell>
          <cell r="B116262" t="str">
            <v>Prewitt</v>
          </cell>
          <cell r="C116262" t="str">
            <v>Dewayne</v>
          </cell>
        </row>
        <row r="116263">
          <cell r="A116263">
            <v>251834</v>
          </cell>
          <cell r="B116263" t="str">
            <v>Sashner</v>
          </cell>
          <cell r="C116263" t="str">
            <v>Levell</v>
          </cell>
        </row>
        <row r="116264">
          <cell r="A116264">
            <v>302726</v>
          </cell>
          <cell r="B116264" t="str">
            <v>Williams</v>
          </cell>
          <cell r="C116264" t="str">
            <v>Derick</v>
          </cell>
        </row>
        <row r="116265">
          <cell r="A116265">
            <v>269922</v>
          </cell>
          <cell r="B116265" t="str">
            <v>Pennell Jr</v>
          </cell>
          <cell r="C116265" t="str">
            <v>Frank</v>
          </cell>
        </row>
        <row r="116266">
          <cell r="A116266">
            <v>252088</v>
          </cell>
          <cell r="B116266" t="str">
            <v>Royster</v>
          </cell>
          <cell r="C116266" t="str">
            <v>James</v>
          </cell>
        </row>
        <row r="116267">
          <cell r="A116267">
            <v>254185</v>
          </cell>
          <cell r="B116267" t="str">
            <v>Chance</v>
          </cell>
          <cell r="C116267" t="str">
            <v>Timothy</v>
          </cell>
        </row>
        <row r="116268">
          <cell r="A116268">
            <v>222313</v>
          </cell>
          <cell r="B116268" t="str">
            <v>Wilson</v>
          </cell>
          <cell r="C116268" t="str">
            <v>Angelo</v>
          </cell>
        </row>
        <row r="116269">
          <cell r="A116269">
            <v>227628</v>
          </cell>
          <cell r="B116269" t="str">
            <v>Evans</v>
          </cell>
          <cell r="C116269" t="str">
            <v>Donterrio</v>
          </cell>
        </row>
        <row r="116270">
          <cell r="A116270">
            <v>252794</v>
          </cell>
          <cell r="B116270" t="str">
            <v>Bolan Jr</v>
          </cell>
          <cell r="C116270" t="str">
            <v>Paul</v>
          </cell>
        </row>
        <row r="116271">
          <cell r="A116271">
            <v>271616</v>
          </cell>
          <cell r="B116271" t="str">
            <v>Daniels</v>
          </cell>
          <cell r="C116271" t="str">
            <v>James</v>
          </cell>
        </row>
        <row r="116272">
          <cell r="A116272">
            <v>286406</v>
          </cell>
          <cell r="B116272" t="str">
            <v>Morrow</v>
          </cell>
          <cell r="C116272" t="str">
            <v>Tina</v>
          </cell>
        </row>
        <row r="116273">
          <cell r="A116273">
            <v>285826</v>
          </cell>
          <cell r="B116273" t="str">
            <v>Sawyer</v>
          </cell>
          <cell r="C116273" t="str">
            <v>Thomas</v>
          </cell>
        </row>
        <row r="116274">
          <cell r="A116274">
            <v>317475</v>
          </cell>
          <cell r="B116274" t="str">
            <v>Evans</v>
          </cell>
          <cell r="C116274" t="str">
            <v>Shawn</v>
          </cell>
        </row>
        <row r="116275">
          <cell r="A116275">
            <v>281015</v>
          </cell>
          <cell r="B116275" t="str">
            <v>Craig</v>
          </cell>
          <cell r="C116275" t="str">
            <v>Roderick</v>
          </cell>
        </row>
        <row r="116276">
          <cell r="A116276">
            <v>274175</v>
          </cell>
          <cell r="B116276" t="str">
            <v>Warren</v>
          </cell>
          <cell r="C116276" t="str">
            <v>Jimmy</v>
          </cell>
        </row>
        <row r="116277">
          <cell r="A116277">
            <v>268179</v>
          </cell>
          <cell r="B116277" t="str">
            <v>Allen</v>
          </cell>
          <cell r="C116277" t="str">
            <v>Andryan</v>
          </cell>
        </row>
        <row r="116278">
          <cell r="A116278">
            <v>817350</v>
          </cell>
          <cell r="B116278" t="str">
            <v>Hunter</v>
          </cell>
          <cell r="C116278" t="str">
            <v>Eddie</v>
          </cell>
        </row>
        <row r="116279">
          <cell r="A116279">
            <v>209063</v>
          </cell>
          <cell r="B116279" t="str">
            <v>Mills</v>
          </cell>
          <cell r="C116279" t="str">
            <v>Joseph</v>
          </cell>
        </row>
        <row r="116280">
          <cell r="A116280">
            <v>202652</v>
          </cell>
          <cell r="B116280" t="str">
            <v>Harris</v>
          </cell>
          <cell r="C116280" t="str">
            <v>James</v>
          </cell>
        </row>
        <row r="116281">
          <cell r="A116281">
            <v>271011</v>
          </cell>
          <cell r="B116281" t="str">
            <v>Jackson</v>
          </cell>
          <cell r="C116281" t="str">
            <v>Jonathan</v>
          </cell>
        </row>
        <row r="116282">
          <cell r="A116282">
            <v>819622</v>
          </cell>
          <cell r="B116282" t="str">
            <v>Sanders</v>
          </cell>
          <cell r="C116282" t="str">
            <v>Kristen</v>
          </cell>
        </row>
        <row r="116283">
          <cell r="A116283">
            <v>305626</v>
          </cell>
          <cell r="B116283" t="str">
            <v>Spradlin</v>
          </cell>
          <cell r="C116283" t="str">
            <v>Marilyn</v>
          </cell>
        </row>
        <row r="116284">
          <cell r="A116284">
            <v>268612</v>
          </cell>
          <cell r="B116284" t="str">
            <v>Small</v>
          </cell>
          <cell r="C116284" t="str">
            <v>Chamonquez</v>
          </cell>
        </row>
        <row r="116285">
          <cell r="A116285">
            <v>270628</v>
          </cell>
          <cell r="B116285" t="str">
            <v>Lockhart</v>
          </cell>
          <cell r="C116285" t="str">
            <v>Rayfus</v>
          </cell>
        </row>
        <row r="116286">
          <cell r="A116286">
            <v>230806</v>
          </cell>
          <cell r="B116286" t="str">
            <v>Mims</v>
          </cell>
          <cell r="C116286" t="str">
            <v>Aaron</v>
          </cell>
        </row>
        <row r="116287">
          <cell r="A116287">
            <v>267216</v>
          </cell>
          <cell r="B116287" t="str">
            <v>Ball</v>
          </cell>
          <cell r="C116287" t="str">
            <v>Lawrence</v>
          </cell>
        </row>
        <row r="116288">
          <cell r="A116288">
            <v>270002</v>
          </cell>
          <cell r="B116288" t="str">
            <v>Smith</v>
          </cell>
          <cell r="C116288" t="str">
            <v>Mark</v>
          </cell>
        </row>
        <row r="116289">
          <cell r="A116289">
            <v>269673</v>
          </cell>
          <cell r="B116289" t="str">
            <v>Hawkins</v>
          </cell>
          <cell r="C116289" t="str">
            <v>Shannon</v>
          </cell>
        </row>
        <row r="116290">
          <cell r="A116290">
            <v>270638</v>
          </cell>
          <cell r="B116290" t="str">
            <v>Hurley</v>
          </cell>
          <cell r="C116290" t="str">
            <v>Santia</v>
          </cell>
        </row>
        <row r="116291">
          <cell r="A116291">
            <v>180355</v>
          </cell>
          <cell r="B116291" t="str">
            <v>Henson</v>
          </cell>
          <cell r="C116291" t="str">
            <v>Susan</v>
          </cell>
        </row>
        <row r="116292">
          <cell r="A116292">
            <v>268731</v>
          </cell>
          <cell r="B116292" t="str">
            <v>Silas II</v>
          </cell>
          <cell r="C116292" t="str">
            <v>Walter</v>
          </cell>
        </row>
        <row r="116293">
          <cell r="A116293">
            <v>272438</v>
          </cell>
          <cell r="B116293" t="str">
            <v>Marshall</v>
          </cell>
          <cell r="C116293" t="str">
            <v>Sheretta</v>
          </cell>
        </row>
        <row r="116294">
          <cell r="A116294">
            <v>271408</v>
          </cell>
          <cell r="B116294" t="str">
            <v>Jones</v>
          </cell>
          <cell r="C116294" t="str">
            <v>Toniamekia</v>
          </cell>
        </row>
        <row r="116295">
          <cell r="A116295">
            <v>264971</v>
          </cell>
          <cell r="B116295" t="str">
            <v>Houston</v>
          </cell>
          <cell r="C116295" t="str">
            <v>Dewayne</v>
          </cell>
        </row>
        <row r="116296">
          <cell r="A116296">
            <v>275576</v>
          </cell>
          <cell r="B116296" t="str">
            <v>Gomes</v>
          </cell>
          <cell r="C116296" t="str">
            <v>George</v>
          </cell>
        </row>
        <row r="116297">
          <cell r="A116297">
            <v>823979</v>
          </cell>
          <cell r="B116297" t="str">
            <v>Burton</v>
          </cell>
          <cell r="C116297" t="str">
            <v>Scott</v>
          </cell>
        </row>
        <row r="116298">
          <cell r="A116298">
            <v>281174</v>
          </cell>
          <cell r="B116298" t="str">
            <v>Majors</v>
          </cell>
          <cell r="C116298" t="str">
            <v>Jessica</v>
          </cell>
        </row>
        <row r="116299">
          <cell r="A116299">
            <v>293707</v>
          </cell>
          <cell r="B116299" t="str">
            <v>Johnson</v>
          </cell>
          <cell r="C116299" t="str">
            <v>Markell</v>
          </cell>
        </row>
        <row r="116300">
          <cell r="A116300">
            <v>261615</v>
          </cell>
          <cell r="B116300" t="str">
            <v>Browning</v>
          </cell>
          <cell r="C116300" t="str">
            <v>Gina</v>
          </cell>
        </row>
        <row r="116301">
          <cell r="A116301">
            <v>270989</v>
          </cell>
          <cell r="B116301" t="str">
            <v>Goodson</v>
          </cell>
          <cell r="C116301" t="str">
            <v>Glenn</v>
          </cell>
        </row>
        <row r="116302">
          <cell r="A116302">
            <v>822499</v>
          </cell>
          <cell r="B116302" t="str">
            <v>King Jr</v>
          </cell>
          <cell r="C116302" t="str">
            <v>Gregory</v>
          </cell>
        </row>
        <row r="116303">
          <cell r="A116303">
            <v>273518</v>
          </cell>
          <cell r="B116303" t="str">
            <v>Williams</v>
          </cell>
          <cell r="C116303" t="str">
            <v>Christopher</v>
          </cell>
        </row>
        <row r="116304">
          <cell r="A116304">
            <v>270527</v>
          </cell>
          <cell r="B116304" t="str">
            <v>Gable</v>
          </cell>
          <cell r="C116304" t="str">
            <v>Tiffanie</v>
          </cell>
        </row>
        <row r="116305">
          <cell r="A116305">
            <v>823669</v>
          </cell>
          <cell r="B116305" t="str">
            <v>Ford</v>
          </cell>
          <cell r="C116305" t="str">
            <v>Erin</v>
          </cell>
        </row>
        <row r="116306">
          <cell r="A116306">
            <v>230827</v>
          </cell>
          <cell r="B116306" t="str">
            <v>Brown</v>
          </cell>
          <cell r="C116306" t="str">
            <v>Justin</v>
          </cell>
        </row>
        <row r="116307">
          <cell r="A116307">
            <v>263893</v>
          </cell>
          <cell r="B116307" t="str">
            <v>Mitchell</v>
          </cell>
          <cell r="C116307" t="str">
            <v>Christopher</v>
          </cell>
        </row>
        <row r="116308">
          <cell r="A116308">
            <v>264659</v>
          </cell>
          <cell r="B116308" t="str">
            <v>Mitchell</v>
          </cell>
          <cell r="C116308" t="str">
            <v>Bradford</v>
          </cell>
        </row>
        <row r="116309">
          <cell r="A116309">
            <v>820670</v>
          </cell>
          <cell r="B116309" t="str">
            <v>Boyd</v>
          </cell>
          <cell r="C116309" t="str">
            <v>Blake</v>
          </cell>
        </row>
        <row r="116310">
          <cell r="A116310">
            <v>269301</v>
          </cell>
          <cell r="B116310" t="str">
            <v>Cade</v>
          </cell>
          <cell r="C116310" t="str">
            <v>Xavier</v>
          </cell>
        </row>
        <row r="116311">
          <cell r="A116311">
            <v>277797</v>
          </cell>
          <cell r="B116311" t="str">
            <v>Abrams</v>
          </cell>
          <cell r="C116311" t="str">
            <v>Teira</v>
          </cell>
        </row>
        <row r="116312">
          <cell r="A116312">
            <v>269587</v>
          </cell>
          <cell r="B116312" t="str">
            <v>Smith</v>
          </cell>
          <cell r="C116312" t="str">
            <v>Lindsay</v>
          </cell>
        </row>
        <row r="116313">
          <cell r="A116313">
            <v>271532</v>
          </cell>
          <cell r="B116313" t="str">
            <v>Hill</v>
          </cell>
          <cell r="C116313" t="str">
            <v>Joe</v>
          </cell>
        </row>
        <row r="116314">
          <cell r="A116314">
            <v>207810</v>
          </cell>
          <cell r="B116314" t="str">
            <v>Smith</v>
          </cell>
          <cell r="C116314" t="str">
            <v>Ameer</v>
          </cell>
        </row>
        <row r="116315">
          <cell r="A116315">
            <v>290893</v>
          </cell>
          <cell r="B116315" t="str">
            <v>Nelson Jr</v>
          </cell>
          <cell r="C116315" t="str">
            <v>Darryl</v>
          </cell>
        </row>
        <row r="116316">
          <cell r="A116316">
            <v>276330</v>
          </cell>
          <cell r="B116316" t="str">
            <v>Hargett</v>
          </cell>
          <cell r="C116316" t="str">
            <v>Michael</v>
          </cell>
        </row>
        <row r="116317">
          <cell r="A116317">
            <v>269376</v>
          </cell>
          <cell r="B116317" t="str">
            <v>Wallace</v>
          </cell>
          <cell r="C116317" t="str">
            <v>Gary</v>
          </cell>
        </row>
        <row r="116318">
          <cell r="A116318">
            <v>216618</v>
          </cell>
          <cell r="B116318" t="str">
            <v>Duncan</v>
          </cell>
          <cell r="C116318" t="str">
            <v>Stephen</v>
          </cell>
        </row>
        <row r="116319">
          <cell r="A116319">
            <v>263174</v>
          </cell>
          <cell r="B116319" t="str">
            <v>McGhee</v>
          </cell>
          <cell r="C116319" t="str">
            <v>Jamie</v>
          </cell>
        </row>
        <row r="116320">
          <cell r="A116320">
            <v>290282</v>
          </cell>
          <cell r="B116320" t="str">
            <v>Boggs</v>
          </cell>
          <cell r="C116320" t="str">
            <v>Amanda</v>
          </cell>
        </row>
        <row r="116321">
          <cell r="A116321">
            <v>322477</v>
          </cell>
          <cell r="B116321" t="str">
            <v>Robinson</v>
          </cell>
          <cell r="C116321" t="str">
            <v>Rodney</v>
          </cell>
        </row>
        <row r="116322">
          <cell r="A116322">
            <v>281548</v>
          </cell>
          <cell r="B116322" t="str">
            <v>Abbott</v>
          </cell>
          <cell r="C116322" t="str">
            <v>Joshua</v>
          </cell>
        </row>
        <row r="116323">
          <cell r="A116323">
            <v>269498</v>
          </cell>
          <cell r="B116323" t="str">
            <v>Nesbitt</v>
          </cell>
          <cell r="C116323" t="str">
            <v>Stacy</v>
          </cell>
        </row>
        <row r="116324">
          <cell r="A116324">
            <v>185467</v>
          </cell>
          <cell r="B116324" t="str">
            <v>Entrekin</v>
          </cell>
          <cell r="C116324" t="str">
            <v>Jerry</v>
          </cell>
        </row>
        <row r="116325">
          <cell r="A116325">
            <v>812485</v>
          </cell>
          <cell r="B116325" t="str">
            <v>Huebner</v>
          </cell>
          <cell r="C116325" t="str">
            <v>Steven</v>
          </cell>
        </row>
        <row r="116326">
          <cell r="A116326">
            <v>327313</v>
          </cell>
          <cell r="B116326" t="str">
            <v>Elerby</v>
          </cell>
          <cell r="C116326" t="str">
            <v>Derrick</v>
          </cell>
        </row>
        <row r="116327">
          <cell r="A116327">
            <v>143690</v>
          </cell>
          <cell r="B116327" t="str">
            <v>Leonard</v>
          </cell>
          <cell r="C116327" t="str">
            <v>Reginald</v>
          </cell>
        </row>
        <row r="116328">
          <cell r="A116328">
            <v>326682</v>
          </cell>
          <cell r="B116328" t="str">
            <v>Robinson</v>
          </cell>
          <cell r="C116328" t="str">
            <v>Micheal</v>
          </cell>
        </row>
        <row r="116329">
          <cell r="A116329">
            <v>282777</v>
          </cell>
          <cell r="B116329" t="str">
            <v>Jones</v>
          </cell>
          <cell r="C116329" t="str">
            <v>Jordan</v>
          </cell>
        </row>
        <row r="116330">
          <cell r="A116330">
            <v>316342</v>
          </cell>
          <cell r="B116330" t="str">
            <v>Tucker</v>
          </cell>
          <cell r="C116330" t="str">
            <v>Tony</v>
          </cell>
        </row>
        <row r="116331">
          <cell r="A116331">
            <v>271850</v>
          </cell>
          <cell r="B116331" t="str">
            <v>Warren</v>
          </cell>
          <cell r="C116331" t="str">
            <v>Larry</v>
          </cell>
        </row>
        <row r="116332">
          <cell r="A116332">
            <v>821179</v>
          </cell>
          <cell r="B116332" t="str">
            <v>Kennedy</v>
          </cell>
          <cell r="C116332" t="str">
            <v>Michael</v>
          </cell>
        </row>
        <row r="116333">
          <cell r="A116333">
            <v>295630</v>
          </cell>
          <cell r="B116333" t="str">
            <v>Mcclain Jr</v>
          </cell>
          <cell r="C116333" t="str">
            <v>Gathern</v>
          </cell>
        </row>
        <row r="116334">
          <cell r="A116334">
            <v>271614</v>
          </cell>
          <cell r="B116334" t="str">
            <v>Walker</v>
          </cell>
          <cell r="C116334" t="str">
            <v>Santonio</v>
          </cell>
        </row>
        <row r="116335">
          <cell r="A116335">
            <v>288377</v>
          </cell>
          <cell r="B116335" t="str">
            <v>Holland</v>
          </cell>
          <cell r="C116335" t="str">
            <v>Kenneth</v>
          </cell>
        </row>
        <row r="116336">
          <cell r="A116336">
            <v>272374</v>
          </cell>
          <cell r="B116336" t="str">
            <v>Thomas</v>
          </cell>
          <cell r="C116336" t="str">
            <v>Desamuel</v>
          </cell>
        </row>
        <row r="116337">
          <cell r="A116337">
            <v>280866</v>
          </cell>
          <cell r="B116337" t="str">
            <v>Hall</v>
          </cell>
          <cell r="C116337" t="str">
            <v>Anthony</v>
          </cell>
        </row>
        <row r="116338">
          <cell r="A116338">
            <v>268870</v>
          </cell>
          <cell r="B116338" t="str">
            <v>Taylor</v>
          </cell>
          <cell r="C116338" t="str">
            <v>Brett</v>
          </cell>
        </row>
        <row r="116339">
          <cell r="A116339">
            <v>286797</v>
          </cell>
          <cell r="B116339" t="str">
            <v>Brown</v>
          </cell>
          <cell r="C116339" t="str">
            <v>Jennifer</v>
          </cell>
        </row>
        <row r="116340">
          <cell r="A116340">
            <v>278101</v>
          </cell>
          <cell r="B116340" t="str">
            <v>Beasley</v>
          </cell>
          <cell r="C116340" t="str">
            <v>Kentarious</v>
          </cell>
        </row>
        <row r="116341">
          <cell r="A116341">
            <v>281571</v>
          </cell>
          <cell r="B116341" t="str">
            <v>Seay</v>
          </cell>
          <cell r="C116341" t="str">
            <v>Pierre</v>
          </cell>
        </row>
        <row r="116342">
          <cell r="A116342">
            <v>273670</v>
          </cell>
          <cell r="B116342" t="str">
            <v>Hall</v>
          </cell>
          <cell r="C116342" t="str">
            <v>Joshua</v>
          </cell>
        </row>
        <row r="116343">
          <cell r="A116343">
            <v>266516</v>
          </cell>
          <cell r="B116343" t="str">
            <v>Holt</v>
          </cell>
          <cell r="C116343" t="str">
            <v>Melissa</v>
          </cell>
        </row>
        <row r="116344">
          <cell r="A116344">
            <v>271759</v>
          </cell>
          <cell r="B116344" t="str">
            <v>Wilson</v>
          </cell>
          <cell r="C116344" t="str">
            <v>Terrell</v>
          </cell>
        </row>
        <row r="116345">
          <cell r="A116345">
            <v>267192</v>
          </cell>
          <cell r="B116345" t="str">
            <v>Huckeba</v>
          </cell>
          <cell r="C116345" t="str">
            <v>Josh</v>
          </cell>
        </row>
        <row r="116346">
          <cell r="A116346">
            <v>263386</v>
          </cell>
          <cell r="B116346" t="str">
            <v>Shattuck</v>
          </cell>
          <cell r="C116346" t="str">
            <v>Robert</v>
          </cell>
        </row>
        <row r="116347">
          <cell r="A116347">
            <v>278384</v>
          </cell>
          <cell r="B116347" t="str">
            <v>Thomas</v>
          </cell>
          <cell r="C116347" t="str">
            <v>Alexnder</v>
          </cell>
        </row>
        <row r="116348">
          <cell r="A116348">
            <v>262504</v>
          </cell>
          <cell r="B116348" t="str">
            <v>Steiner</v>
          </cell>
          <cell r="C116348" t="str">
            <v>Roderick</v>
          </cell>
        </row>
        <row r="116349">
          <cell r="A116349">
            <v>313353</v>
          </cell>
          <cell r="B116349" t="str">
            <v>Lollar</v>
          </cell>
          <cell r="C116349" t="str">
            <v>Joshua</v>
          </cell>
        </row>
        <row r="116350">
          <cell r="A116350">
            <v>278579</v>
          </cell>
          <cell r="B116350" t="str">
            <v>Nance</v>
          </cell>
          <cell r="C116350" t="str">
            <v>Michael</v>
          </cell>
        </row>
        <row r="116351">
          <cell r="A116351">
            <v>201547</v>
          </cell>
          <cell r="B116351" t="str">
            <v>Johnson</v>
          </cell>
          <cell r="C116351" t="str">
            <v>Reginald</v>
          </cell>
        </row>
        <row r="116352">
          <cell r="A116352">
            <v>263304</v>
          </cell>
          <cell r="B116352" t="str">
            <v>Rodgers</v>
          </cell>
          <cell r="C116352" t="str">
            <v>Kenneth</v>
          </cell>
        </row>
        <row r="116353">
          <cell r="A116353">
            <v>331792</v>
          </cell>
          <cell r="B116353" t="str">
            <v>Linton Jr</v>
          </cell>
          <cell r="C116353" t="str">
            <v>John</v>
          </cell>
        </row>
        <row r="116354">
          <cell r="A116354">
            <v>262690</v>
          </cell>
          <cell r="B116354" t="str">
            <v>Gee</v>
          </cell>
          <cell r="C116354" t="str">
            <v>Joseph</v>
          </cell>
        </row>
        <row r="116355">
          <cell r="A116355">
            <v>280252</v>
          </cell>
          <cell r="B116355" t="str">
            <v>Aparicio</v>
          </cell>
          <cell r="C116355" t="str">
            <v>Faye</v>
          </cell>
        </row>
        <row r="116356">
          <cell r="A116356">
            <v>263551</v>
          </cell>
          <cell r="B116356" t="str">
            <v>Grays</v>
          </cell>
          <cell r="C116356" t="str">
            <v>Jarvis</v>
          </cell>
        </row>
        <row r="116357">
          <cell r="A116357">
            <v>334030</v>
          </cell>
          <cell r="B116357" t="str">
            <v>Jones</v>
          </cell>
          <cell r="C116357" t="str">
            <v>Britta</v>
          </cell>
        </row>
        <row r="116358">
          <cell r="A116358">
            <v>816269</v>
          </cell>
          <cell r="B116358" t="str">
            <v>Campbell</v>
          </cell>
          <cell r="C116358" t="str">
            <v>Sandy</v>
          </cell>
        </row>
        <row r="116359">
          <cell r="A116359">
            <v>266944</v>
          </cell>
          <cell r="B116359" t="str">
            <v>Isaacs</v>
          </cell>
          <cell r="C116359" t="str">
            <v>Dillan</v>
          </cell>
        </row>
        <row r="116360">
          <cell r="A116360">
            <v>262434</v>
          </cell>
          <cell r="B116360" t="str">
            <v>Trott</v>
          </cell>
          <cell r="C116360" t="str">
            <v>Donald</v>
          </cell>
        </row>
        <row r="116361">
          <cell r="A116361">
            <v>823772</v>
          </cell>
          <cell r="B116361" t="str">
            <v>Hendrix</v>
          </cell>
          <cell r="C116361" t="str">
            <v>Rachael</v>
          </cell>
        </row>
        <row r="116362">
          <cell r="A116362">
            <v>261803</v>
          </cell>
          <cell r="B116362" t="str">
            <v>Hardy</v>
          </cell>
          <cell r="C116362" t="str">
            <v>Gramblin</v>
          </cell>
        </row>
        <row r="116363">
          <cell r="A116363">
            <v>275154</v>
          </cell>
          <cell r="B116363" t="str">
            <v>Williams</v>
          </cell>
          <cell r="C116363" t="str">
            <v>Jertheaus</v>
          </cell>
        </row>
        <row r="116364">
          <cell r="A116364">
            <v>334091</v>
          </cell>
          <cell r="B116364" t="str">
            <v>Finley</v>
          </cell>
          <cell r="C116364" t="str">
            <v>Robert</v>
          </cell>
        </row>
        <row r="116365">
          <cell r="A116365">
            <v>257785</v>
          </cell>
          <cell r="B116365" t="str">
            <v>Ross</v>
          </cell>
          <cell r="C116365" t="str">
            <v>Anthony</v>
          </cell>
        </row>
        <row r="116366">
          <cell r="A116366">
            <v>263335</v>
          </cell>
          <cell r="B116366" t="str">
            <v>Figaro Jr</v>
          </cell>
          <cell r="C116366" t="str">
            <v>Vincent</v>
          </cell>
        </row>
        <row r="116367">
          <cell r="A116367">
            <v>249094</v>
          </cell>
          <cell r="B116367" t="str">
            <v>Ramirez</v>
          </cell>
          <cell r="C116367" t="str">
            <v>Juan</v>
          </cell>
        </row>
        <row r="116368">
          <cell r="A116368">
            <v>275093</v>
          </cell>
          <cell r="B116368" t="str">
            <v>Cordelle</v>
          </cell>
          <cell r="C116368" t="str">
            <v>Jessica</v>
          </cell>
        </row>
        <row r="116369">
          <cell r="A116369">
            <v>216734</v>
          </cell>
          <cell r="B116369" t="str">
            <v>Slaughter</v>
          </cell>
          <cell r="C116369" t="str">
            <v>Lee</v>
          </cell>
        </row>
        <row r="116370">
          <cell r="A116370">
            <v>262185</v>
          </cell>
          <cell r="B116370" t="str">
            <v>Bolding</v>
          </cell>
          <cell r="C116370" t="str">
            <v>Jesse</v>
          </cell>
        </row>
        <row r="116371">
          <cell r="A116371">
            <v>273803</v>
          </cell>
          <cell r="B116371" t="str">
            <v>Brimer</v>
          </cell>
          <cell r="C116371" t="str">
            <v>Christopher</v>
          </cell>
        </row>
        <row r="116372">
          <cell r="A116372">
            <v>268957</v>
          </cell>
          <cell r="B116372" t="str">
            <v>Richardson</v>
          </cell>
          <cell r="C116372" t="str">
            <v>Stanley</v>
          </cell>
        </row>
        <row r="116373">
          <cell r="A116373">
            <v>260974</v>
          </cell>
          <cell r="B116373" t="str">
            <v>Lolley</v>
          </cell>
          <cell r="C116373" t="str">
            <v>Barry</v>
          </cell>
        </row>
        <row r="116374">
          <cell r="A116374">
            <v>276054</v>
          </cell>
          <cell r="B116374" t="str">
            <v>Smith</v>
          </cell>
          <cell r="C116374" t="str">
            <v>Roosevelt</v>
          </cell>
        </row>
        <row r="116375">
          <cell r="A116375">
            <v>266493</v>
          </cell>
          <cell r="B116375" t="str">
            <v>Lewis</v>
          </cell>
          <cell r="C116375" t="str">
            <v>Marvin</v>
          </cell>
        </row>
        <row r="116376">
          <cell r="A116376">
            <v>277979</v>
          </cell>
          <cell r="B116376" t="str">
            <v>Entrekin</v>
          </cell>
          <cell r="C116376" t="str">
            <v>James</v>
          </cell>
        </row>
        <row r="116377">
          <cell r="A116377">
            <v>301210</v>
          </cell>
          <cell r="B116377" t="str">
            <v>Carpenter</v>
          </cell>
          <cell r="C116377" t="str">
            <v>Taylor</v>
          </cell>
        </row>
        <row r="116378">
          <cell r="A116378">
            <v>205161</v>
          </cell>
          <cell r="B116378" t="str">
            <v>Miniard</v>
          </cell>
          <cell r="C116378" t="str">
            <v>James</v>
          </cell>
        </row>
        <row r="116379">
          <cell r="A116379">
            <v>296550</v>
          </cell>
          <cell r="B116379" t="str">
            <v>Tuck</v>
          </cell>
          <cell r="C116379" t="str">
            <v>Sherill</v>
          </cell>
        </row>
        <row r="116380">
          <cell r="A116380">
            <v>287899</v>
          </cell>
          <cell r="B116380" t="str">
            <v>Stone</v>
          </cell>
          <cell r="C116380" t="str">
            <v>Justin</v>
          </cell>
        </row>
        <row r="116381">
          <cell r="A116381">
            <v>823021</v>
          </cell>
          <cell r="B116381" t="str">
            <v>Mitchell</v>
          </cell>
          <cell r="C116381" t="str">
            <v>Raenisha</v>
          </cell>
        </row>
        <row r="116382">
          <cell r="A116382">
            <v>308541</v>
          </cell>
          <cell r="B116382" t="str">
            <v>Thomas</v>
          </cell>
          <cell r="C116382" t="str">
            <v>Terrance</v>
          </cell>
        </row>
        <row r="116383">
          <cell r="A116383">
            <v>282203</v>
          </cell>
          <cell r="B116383" t="str">
            <v>Green Jr</v>
          </cell>
          <cell r="C116383" t="str">
            <v>Wade</v>
          </cell>
        </row>
        <row r="116384">
          <cell r="A116384">
            <v>283636</v>
          </cell>
          <cell r="B116384" t="str">
            <v>Mims</v>
          </cell>
          <cell r="C116384" t="str">
            <v>Quiaundra</v>
          </cell>
        </row>
        <row r="116385">
          <cell r="A116385">
            <v>282844</v>
          </cell>
          <cell r="B116385" t="str">
            <v>Roblero</v>
          </cell>
          <cell r="C116385" t="str">
            <v>Alvaro</v>
          </cell>
        </row>
        <row r="116386">
          <cell r="A116386">
            <v>285177</v>
          </cell>
          <cell r="B116386" t="str">
            <v>Bowling</v>
          </cell>
          <cell r="C116386" t="str">
            <v>Adam</v>
          </cell>
        </row>
        <row r="116387">
          <cell r="A116387">
            <v>327203</v>
          </cell>
          <cell r="B116387" t="str">
            <v>McMullin</v>
          </cell>
          <cell r="C116387" t="str">
            <v>Terrell</v>
          </cell>
        </row>
        <row r="116388">
          <cell r="A116388">
            <v>288407</v>
          </cell>
          <cell r="B116388" t="str">
            <v>Mcwaters</v>
          </cell>
          <cell r="C116388" t="str">
            <v>Tina</v>
          </cell>
        </row>
        <row r="116389">
          <cell r="A116389">
            <v>318428</v>
          </cell>
          <cell r="B116389" t="str">
            <v>Mccarley Jr</v>
          </cell>
          <cell r="C116389" t="str">
            <v>John</v>
          </cell>
        </row>
        <row r="116390">
          <cell r="A116390">
            <v>304842</v>
          </cell>
          <cell r="B116390" t="str">
            <v>Collins</v>
          </cell>
          <cell r="C116390" t="str">
            <v>Stanley</v>
          </cell>
        </row>
        <row r="116391">
          <cell r="A116391">
            <v>320818</v>
          </cell>
          <cell r="B116391" t="str">
            <v>Yates</v>
          </cell>
          <cell r="C116391" t="str">
            <v>Christy</v>
          </cell>
        </row>
        <row r="116392">
          <cell r="A116392">
            <v>284124</v>
          </cell>
          <cell r="B116392" t="str">
            <v>Brady</v>
          </cell>
          <cell r="C116392" t="str">
            <v>Michelle</v>
          </cell>
        </row>
        <row r="116393">
          <cell r="A116393">
            <v>282003</v>
          </cell>
          <cell r="B116393" t="str">
            <v>Mitchell</v>
          </cell>
          <cell r="C116393" t="str">
            <v>Katherine</v>
          </cell>
        </row>
        <row r="116394">
          <cell r="A116394">
            <v>822869</v>
          </cell>
          <cell r="B116394" t="str">
            <v>Crossman</v>
          </cell>
          <cell r="C116394" t="str">
            <v>Kristopher</v>
          </cell>
        </row>
        <row r="116395">
          <cell r="A116395">
            <v>283513</v>
          </cell>
          <cell r="B116395" t="str">
            <v>Brothers</v>
          </cell>
          <cell r="C116395" t="str">
            <v>Jason</v>
          </cell>
        </row>
        <row r="116396">
          <cell r="A116396">
            <v>282052</v>
          </cell>
          <cell r="B116396" t="str">
            <v>Peoples</v>
          </cell>
          <cell r="C116396" t="str">
            <v>Pierre</v>
          </cell>
        </row>
        <row r="116397">
          <cell r="A116397">
            <v>314321</v>
          </cell>
          <cell r="B116397" t="str">
            <v>Travis</v>
          </cell>
          <cell r="C116397" t="str">
            <v>Benjamin</v>
          </cell>
        </row>
        <row r="116398">
          <cell r="A116398">
            <v>286038</v>
          </cell>
          <cell r="B116398" t="str">
            <v>Spivey</v>
          </cell>
          <cell r="C116398" t="str">
            <v>Richard</v>
          </cell>
        </row>
        <row r="116399">
          <cell r="A116399">
            <v>284145</v>
          </cell>
          <cell r="B116399" t="str">
            <v>Cutts</v>
          </cell>
          <cell r="C116399" t="str">
            <v>Jennifer</v>
          </cell>
        </row>
        <row r="116400">
          <cell r="A116400">
            <v>303082</v>
          </cell>
          <cell r="B116400" t="str">
            <v>Richardson</v>
          </cell>
          <cell r="C116400" t="str">
            <v>Demetris</v>
          </cell>
        </row>
        <row r="116401">
          <cell r="A116401">
            <v>289664</v>
          </cell>
          <cell r="B116401" t="str">
            <v>Williams</v>
          </cell>
          <cell r="C116401" t="str">
            <v>Tony</v>
          </cell>
        </row>
        <row r="116402">
          <cell r="A116402">
            <v>287813</v>
          </cell>
          <cell r="B116402" t="str">
            <v>Bales</v>
          </cell>
          <cell r="C116402" t="str">
            <v>Dylan</v>
          </cell>
        </row>
        <row r="116403">
          <cell r="A116403">
            <v>282865</v>
          </cell>
          <cell r="B116403" t="str">
            <v>Parr Jr</v>
          </cell>
          <cell r="C116403" t="str">
            <v>Robert</v>
          </cell>
        </row>
        <row r="116404">
          <cell r="A116404">
            <v>820912</v>
          </cell>
          <cell r="B116404" t="str">
            <v>Cabble</v>
          </cell>
          <cell r="C116404" t="str">
            <v>Quinneshia</v>
          </cell>
        </row>
        <row r="116405">
          <cell r="A116405">
            <v>283137</v>
          </cell>
          <cell r="B116405" t="str">
            <v>Jones Jr</v>
          </cell>
          <cell r="C116405" t="str">
            <v>Joe</v>
          </cell>
        </row>
        <row r="116406">
          <cell r="A116406">
            <v>296886</v>
          </cell>
          <cell r="B116406" t="str">
            <v>Weaver</v>
          </cell>
          <cell r="C116406" t="str">
            <v>Brandy</v>
          </cell>
        </row>
        <row r="116407">
          <cell r="A116407">
            <v>819312</v>
          </cell>
          <cell r="B116407" t="str">
            <v>Walton</v>
          </cell>
          <cell r="C116407" t="str">
            <v>Currtis</v>
          </cell>
        </row>
        <row r="116408">
          <cell r="A116408">
            <v>283192</v>
          </cell>
          <cell r="B116408" t="str">
            <v>Sims</v>
          </cell>
          <cell r="C116408" t="str">
            <v>Peter</v>
          </cell>
        </row>
        <row r="116409">
          <cell r="A116409">
            <v>283286</v>
          </cell>
          <cell r="B116409" t="str">
            <v>Dixon</v>
          </cell>
          <cell r="C116409" t="str">
            <v>Corey</v>
          </cell>
        </row>
        <row r="116410">
          <cell r="A116410">
            <v>289259</v>
          </cell>
          <cell r="B116410" t="str">
            <v>Martin</v>
          </cell>
          <cell r="C116410" t="str">
            <v>Michael</v>
          </cell>
        </row>
        <row r="116411">
          <cell r="A116411">
            <v>287570</v>
          </cell>
          <cell r="B116411" t="str">
            <v>Crader</v>
          </cell>
          <cell r="C116411" t="str">
            <v>Jimmy</v>
          </cell>
        </row>
        <row r="116412">
          <cell r="A116412">
            <v>298019</v>
          </cell>
          <cell r="B116412" t="str">
            <v>Hutchinson</v>
          </cell>
          <cell r="C116412" t="str">
            <v>Tina</v>
          </cell>
        </row>
        <row r="116413">
          <cell r="A116413">
            <v>825192</v>
          </cell>
          <cell r="B116413" t="str">
            <v>White</v>
          </cell>
          <cell r="C116413" t="str">
            <v>Malana</v>
          </cell>
        </row>
        <row r="116414">
          <cell r="A116414">
            <v>305796</v>
          </cell>
          <cell r="B116414" t="str">
            <v>Smith</v>
          </cell>
          <cell r="C116414" t="str">
            <v>Justin</v>
          </cell>
        </row>
        <row r="116415">
          <cell r="A116415">
            <v>297595</v>
          </cell>
          <cell r="B116415" t="str">
            <v>Smith</v>
          </cell>
          <cell r="C116415" t="str">
            <v>Cody</v>
          </cell>
        </row>
        <row r="116416">
          <cell r="A116416">
            <v>271274</v>
          </cell>
          <cell r="B116416" t="str">
            <v>Hallum</v>
          </cell>
          <cell r="C116416" t="str">
            <v>Jessica</v>
          </cell>
        </row>
        <row r="116417">
          <cell r="A116417">
            <v>332746</v>
          </cell>
          <cell r="B116417" t="str">
            <v>Buffer</v>
          </cell>
          <cell r="C116417" t="str">
            <v>Trent</v>
          </cell>
        </row>
        <row r="116418">
          <cell r="A116418">
            <v>128591</v>
          </cell>
          <cell r="B116418" t="str">
            <v>Peoples</v>
          </cell>
          <cell r="C116418" t="str">
            <v>James</v>
          </cell>
        </row>
        <row r="116419">
          <cell r="A116419">
            <v>265615</v>
          </cell>
          <cell r="B116419" t="str">
            <v>Ricketts</v>
          </cell>
          <cell r="C116419" t="str">
            <v>Keith</v>
          </cell>
        </row>
        <row r="116420">
          <cell r="A116420">
            <v>813805</v>
          </cell>
          <cell r="B116420" t="str">
            <v>Barlow Jr</v>
          </cell>
          <cell r="C116420" t="str">
            <v>Harry</v>
          </cell>
        </row>
        <row r="116421">
          <cell r="A116421">
            <v>222357</v>
          </cell>
          <cell r="B116421" t="str">
            <v>Keplinger</v>
          </cell>
          <cell r="C116421" t="str">
            <v>Patrick</v>
          </cell>
        </row>
        <row r="116422">
          <cell r="A116422">
            <v>272229</v>
          </cell>
          <cell r="B116422" t="str">
            <v>Elliott</v>
          </cell>
          <cell r="C116422" t="str">
            <v>Christopher</v>
          </cell>
        </row>
        <row r="116423">
          <cell r="A116423">
            <v>271368</v>
          </cell>
          <cell r="B116423" t="str">
            <v>Griswold</v>
          </cell>
          <cell r="C116423" t="str">
            <v>Christopher</v>
          </cell>
        </row>
        <row r="116424">
          <cell r="A116424">
            <v>284815</v>
          </cell>
          <cell r="B116424" t="str">
            <v>Page</v>
          </cell>
          <cell r="C116424" t="str">
            <v>Jonathan</v>
          </cell>
        </row>
        <row r="116425">
          <cell r="A116425">
            <v>266967</v>
          </cell>
          <cell r="B116425" t="str">
            <v>Mauldin</v>
          </cell>
          <cell r="C116425" t="str">
            <v>Louie</v>
          </cell>
        </row>
        <row r="116426">
          <cell r="A116426">
            <v>827062</v>
          </cell>
          <cell r="B116426" t="str">
            <v>Flake</v>
          </cell>
          <cell r="C116426" t="str">
            <v>Michael</v>
          </cell>
        </row>
        <row r="116427">
          <cell r="A116427">
            <v>268184</v>
          </cell>
          <cell r="B116427" t="str">
            <v>Elliott Jr</v>
          </cell>
          <cell r="C116427" t="str">
            <v>Marvin</v>
          </cell>
        </row>
        <row r="116428">
          <cell r="A116428">
            <v>286916</v>
          </cell>
          <cell r="B116428" t="str">
            <v>Thomas</v>
          </cell>
          <cell r="C116428" t="str">
            <v>Tenauerous</v>
          </cell>
        </row>
        <row r="116429">
          <cell r="A116429">
            <v>810362</v>
          </cell>
          <cell r="B116429" t="str">
            <v>Henderson</v>
          </cell>
          <cell r="C116429" t="str">
            <v>George</v>
          </cell>
        </row>
        <row r="116430">
          <cell r="A116430">
            <v>286946</v>
          </cell>
          <cell r="B116430" t="str">
            <v>Morrow</v>
          </cell>
          <cell r="C116430" t="str">
            <v>Roylis</v>
          </cell>
        </row>
        <row r="116431">
          <cell r="A116431">
            <v>268127</v>
          </cell>
          <cell r="B116431" t="str">
            <v>Riddlespur</v>
          </cell>
          <cell r="C116431" t="str">
            <v>Kenneth</v>
          </cell>
        </row>
        <row r="116432">
          <cell r="A116432">
            <v>323332</v>
          </cell>
          <cell r="B116432" t="str">
            <v>Plott</v>
          </cell>
          <cell r="C116432" t="str">
            <v>Jason</v>
          </cell>
        </row>
        <row r="116433">
          <cell r="A116433">
            <v>289273</v>
          </cell>
          <cell r="B116433" t="str">
            <v>Cantey</v>
          </cell>
          <cell r="C116433" t="str">
            <v>Derek</v>
          </cell>
        </row>
        <row r="116434">
          <cell r="A116434">
            <v>268578</v>
          </cell>
          <cell r="B116434" t="str">
            <v>Miller</v>
          </cell>
          <cell r="C116434" t="str">
            <v>Kelvin</v>
          </cell>
        </row>
        <row r="116435">
          <cell r="A116435">
            <v>268843</v>
          </cell>
          <cell r="B116435" t="str">
            <v>Jung</v>
          </cell>
          <cell r="C116435" t="str">
            <v>Kevin</v>
          </cell>
        </row>
        <row r="116436">
          <cell r="A116436">
            <v>275098</v>
          </cell>
          <cell r="B116436" t="str">
            <v>Hunter</v>
          </cell>
          <cell r="C116436" t="str">
            <v>Jarred</v>
          </cell>
        </row>
        <row r="116437">
          <cell r="A116437">
            <v>272783</v>
          </cell>
          <cell r="B116437" t="str">
            <v>Lyles</v>
          </cell>
          <cell r="C116437" t="str">
            <v>Jamerick</v>
          </cell>
        </row>
        <row r="116438">
          <cell r="A116438">
            <v>233041</v>
          </cell>
          <cell r="B116438" t="str">
            <v>Gurley</v>
          </cell>
          <cell r="C116438" t="str">
            <v>Misty</v>
          </cell>
        </row>
        <row r="116439">
          <cell r="A116439">
            <v>221344</v>
          </cell>
          <cell r="B116439" t="str">
            <v>Williams</v>
          </cell>
          <cell r="C116439" t="str">
            <v>Kelley</v>
          </cell>
        </row>
        <row r="116440">
          <cell r="A116440">
            <v>283121</v>
          </cell>
          <cell r="B116440" t="str">
            <v>Mccombs</v>
          </cell>
          <cell r="C116440" t="str">
            <v>Dustin</v>
          </cell>
        </row>
        <row r="116441">
          <cell r="A116441">
            <v>313193</v>
          </cell>
          <cell r="B116441" t="str">
            <v>Buchanan</v>
          </cell>
          <cell r="C116441" t="str">
            <v>Joshua</v>
          </cell>
        </row>
        <row r="116442">
          <cell r="A116442">
            <v>269432</v>
          </cell>
          <cell r="B116442" t="str">
            <v>Goodwin</v>
          </cell>
          <cell r="C116442" t="str">
            <v>Jimmy</v>
          </cell>
        </row>
        <row r="116443">
          <cell r="A116443">
            <v>150254</v>
          </cell>
          <cell r="B116443" t="str">
            <v>Hudson</v>
          </cell>
          <cell r="C116443" t="str">
            <v>John</v>
          </cell>
        </row>
        <row r="116444">
          <cell r="A116444">
            <v>268138</v>
          </cell>
          <cell r="B116444" t="str">
            <v>Palmer</v>
          </cell>
          <cell r="C116444" t="str">
            <v>Patrick</v>
          </cell>
        </row>
        <row r="116445">
          <cell r="A116445">
            <v>280798</v>
          </cell>
          <cell r="B116445" t="str">
            <v>Wilson</v>
          </cell>
          <cell r="C116445" t="str">
            <v>Timothy</v>
          </cell>
        </row>
        <row r="116446">
          <cell r="A116446">
            <v>105403</v>
          </cell>
          <cell r="B116446" t="str">
            <v>Seibold</v>
          </cell>
          <cell r="C116446" t="str">
            <v>Edward</v>
          </cell>
        </row>
        <row r="116447">
          <cell r="A116447">
            <v>265832</v>
          </cell>
          <cell r="B116447" t="str">
            <v>Dowdy</v>
          </cell>
          <cell r="C116447" t="str">
            <v>Kenneth</v>
          </cell>
        </row>
        <row r="116448">
          <cell r="A116448">
            <v>269080</v>
          </cell>
          <cell r="B116448" t="str">
            <v>Culver</v>
          </cell>
          <cell r="C116448" t="str">
            <v>Johnathon</v>
          </cell>
        </row>
        <row r="116449">
          <cell r="A116449">
            <v>201462</v>
          </cell>
          <cell r="B116449" t="str">
            <v>Hunley</v>
          </cell>
          <cell r="C116449" t="str">
            <v>Timothy</v>
          </cell>
        </row>
        <row r="116450">
          <cell r="A116450">
            <v>272151</v>
          </cell>
          <cell r="B116450" t="str">
            <v>Cole</v>
          </cell>
          <cell r="C116450" t="str">
            <v>Carnelius</v>
          </cell>
        </row>
        <row r="116451">
          <cell r="A116451">
            <v>333067</v>
          </cell>
          <cell r="B116451" t="str">
            <v>Scobie</v>
          </cell>
          <cell r="C116451" t="str">
            <v>Joseph</v>
          </cell>
        </row>
        <row r="116452">
          <cell r="A116452">
            <v>269082</v>
          </cell>
          <cell r="B116452" t="str">
            <v>Barr</v>
          </cell>
          <cell r="C116452" t="str">
            <v>Michelle</v>
          </cell>
        </row>
        <row r="116453">
          <cell r="A116453">
            <v>279175</v>
          </cell>
          <cell r="B116453" t="str">
            <v>McPherson</v>
          </cell>
          <cell r="C116453" t="str">
            <v>Joseph</v>
          </cell>
        </row>
        <row r="116454">
          <cell r="A116454">
            <v>820526</v>
          </cell>
          <cell r="B116454" t="str">
            <v>Mcqueen</v>
          </cell>
          <cell r="C116454" t="str">
            <v>Hugh</v>
          </cell>
        </row>
        <row r="116455">
          <cell r="A116455">
            <v>287409</v>
          </cell>
          <cell r="B116455" t="str">
            <v>Hill</v>
          </cell>
          <cell r="C116455" t="str">
            <v>Jonathan</v>
          </cell>
        </row>
        <row r="116456">
          <cell r="A116456">
            <v>274425</v>
          </cell>
          <cell r="B116456" t="str">
            <v>Addison</v>
          </cell>
          <cell r="C116456" t="str">
            <v>Willie</v>
          </cell>
        </row>
        <row r="116457">
          <cell r="A116457">
            <v>291444</v>
          </cell>
          <cell r="B116457" t="str">
            <v>Spearman</v>
          </cell>
          <cell r="C116457" t="str">
            <v>Allaric</v>
          </cell>
        </row>
        <row r="116458">
          <cell r="A116458">
            <v>269285</v>
          </cell>
          <cell r="B116458" t="str">
            <v>Denson</v>
          </cell>
          <cell r="C116458" t="str">
            <v>Adam</v>
          </cell>
        </row>
        <row r="116459">
          <cell r="A116459">
            <v>138344</v>
          </cell>
          <cell r="B116459" t="str">
            <v>Johnson</v>
          </cell>
          <cell r="C116459" t="str">
            <v>James</v>
          </cell>
        </row>
        <row r="116460">
          <cell r="A116460">
            <v>138918</v>
          </cell>
          <cell r="B116460" t="str">
            <v>Johnson</v>
          </cell>
          <cell r="C116460" t="str">
            <v>Kenneth</v>
          </cell>
        </row>
        <row r="116461">
          <cell r="A116461">
            <v>277360</v>
          </cell>
          <cell r="B116461" t="str">
            <v>Kelley</v>
          </cell>
          <cell r="C116461" t="str">
            <v>Patricia</v>
          </cell>
        </row>
        <row r="116462">
          <cell r="A116462">
            <v>277799</v>
          </cell>
          <cell r="B116462" t="str">
            <v>Brown</v>
          </cell>
          <cell r="C116462" t="str">
            <v>Brenda</v>
          </cell>
        </row>
        <row r="116463">
          <cell r="A116463">
            <v>325669</v>
          </cell>
          <cell r="B116463" t="str">
            <v>Taylor</v>
          </cell>
          <cell r="C116463" t="str">
            <v>David</v>
          </cell>
        </row>
        <row r="116464">
          <cell r="A116464">
            <v>268809</v>
          </cell>
          <cell r="B116464" t="str">
            <v>Bowden</v>
          </cell>
          <cell r="C116464" t="str">
            <v>Jessica</v>
          </cell>
        </row>
        <row r="116465">
          <cell r="A116465">
            <v>274008</v>
          </cell>
          <cell r="B116465" t="str">
            <v>Parker</v>
          </cell>
          <cell r="C116465" t="str">
            <v>Frank</v>
          </cell>
        </row>
        <row r="116466">
          <cell r="A116466">
            <v>280815</v>
          </cell>
          <cell r="B116466" t="str">
            <v>Taylor</v>
          </cell>
          <cell r="C116466" t="str">
            <v>Lee</v>
          </cell>
        </row>
        <row r="116467">
          <cell r="A116467">
            <v>272924</v>
          </cell>
          <cell r="B116467" t="str">
            <v>Rivers</v>
          </cell>
          <cell r="C116467" t="str">
            <v>Jeremy</v>
          </cell>
        </row>
        <row r="116468">
          <cell r="A116468">
            <v>227576</v>
          </cell>
          <cell r="B116468" t="str">
            <v>Fitch</v>
          </cell>
          <cell r="C116468" t="str">
            <v>Lemeul</v>
          </cell>
        </row>
        <row r="116469">
          <cell r="A116469">
            <v>270246</v>
          </cell>
          <cell r="B116469" t="str">
            <v>Wyre Jr</v>
          </cell>
          <cell r="C116469" t="str">
            <v>Leo</v>
          </cell>
        </row>
        <row r="116470">
          <cell r="A116470">
            <v>270573</v>
          </cell>
          <cell r="B116470" t="str">
            <v>Curtis</v>
          </cell>
          <cell r="C116470" t="str">
            <v>Gary</v>
          </cell>
        </row>
        <row r="116471">
          <cell r="A116471">
            <v>279604</v>
          </cell>
          <cell r="B116471" t="str">
            <v>Estes</v>
          </cell>
          <cell r="C116471" t="str">
            <v>Anthony</v>
          </cell>
        </row>
        <row r="116472">
          <cell r="A116472">
            <v>294681</v>
          </cell>
          <cell r="B116472" t="str">
            <v>Britton</v>
          </cell>
          <cell r="C116472" t="str">
            <v>Derrick</v>
          </cell>
        </row>
        <row r="116473">
          <cell r="A116473">
            <v>279991</v>
          </cell>
          <cell r="B116473" t="str">
            <v>Caver</v>
          </cell>
          <cell r="C116473" t="str">
            <v>Anthony</v>
          </cell>
        </row>
        <row r="116474">
          <cell r="A116474">
            <v>263154</v>
          </cell>
          <cell r="B116474" t="str">
            <v>Hudson</v>
          </cell>
          <cell r="C116474" t="str">
            <v>Bradley</v>
          </cell>
        </row>
        <row r="116475">
          <cell r="A116475">
            <v>280877</v>
          </cell>
          <cell r="B116475" t="str">
            <v>Nix</v>
          </cell>
          <cell r="C116475" t="str">
            <v>Judy</v>
          </cell>
        </row>
        <row r="116476">
          <cell r="A116476">
            <v>293397</v>
          </cell>
          <cell r="B116476" t="str">
            <v>Collins</v>
          </cell>
          <cell r="C116476" t="str">
            <v>Wilanu</v>
          </cell>
        </row>
        <row r="116477">
          <cell r="A116477">
            <v>270892</v>
          </cell>
          <cell r="B116477" t="str">
            <v>Patton</v>
          </cell>
          <cell r="C116477" t="str">
            <v>James</v>
          </cell>
        </row>
        <row r="116478">
          <cell r="A116478">
            <v>269742</v>
          </cell>
          <cell r="B116478" t="str">
            <v>Willis</v>
          </cell>
          <cell r="C116478" t="str">
            <v>Anthony</v>
          </cell>
        </row>
        <row r="116479">
          <cell r="A116479">
            <v>820260</v>
          </cell>
          <cell r="B116479" t="str">
            <v>Saint</v>
          </cell>
          <cell r="C116479" t="str">
            <v>Shea</v>
          </cell>
        </row>
        <row r="116480">
          <cell r="A116480">
            <v>291856</v>
          </cell>
          <cell r="B116480" t="str">
            <v>Zirlott Jr</v>
          </cell>
          <cell r="C116480" t="str">
            <v>Herman</v>
          </cell>
        </row>
        <row r="116481">
          <cell r="A116481">
            <v>334420</v>
          </cell>
          <cell r="B116481" t="str">
            <v>Scott</v>
          </cell>
          <cell r="C116481" t="str">
            <v>Bernard</v>
          </cell>
        </row>
        <row r="116482">
          <cell r="A116482">
            <v>256283</v>
          </cell>
          <cell r="B116482" t="str">
            <v>Baker</v>
          </cell>
          <cell r="C116482" t="str">
            <v>Terry</v>
          </cell>
        </row>
        <row r="116483">
          <cell r="A116483">
            <v>811597</v>
          </cell>
          <cell r="B116483" t="str">
            <v>Sanders</v>
          </cell>
          <cell r="C116483" t="str">
            <v>Joel</v>
          </cell>
        </row>
        <row r="116484">
          <cell r="A116484">
            <v>266673</v>
          </cell>
          <cell r="B116484" t="str">
            <v>Thomas</v>
          </cell>
          <cell r="C116484" t="str">
            <v>Keith</v>
          </cell>
        </row>
        <row r="116485">
          <cell r="A116485">
            <v>254449</v>
          </cell>
          <cell r="B116485" t="str">
            <v>Mathews Jr</v>
          </cell>
          <cell r="C116485" t="str">
            <v>Russell</v>
          </cell>
        </row>
        <row r="116486">
          <cell r="A116486">
            <v>194917</v>
          </cell>
          <cell r="B116486" t="str">
            <v>Austin</v>
          </cell>
          <cell r="C116486" t="str">
            <v>Randy</v>
          </cell>
        </row>
        <row r="116487">
          <cell r="A116487">
            <v>825356</v>
          </cell>
          <cell r="B116487" t="str">
            <v>Jackson</v>
          </cell>
          <cell r="C116487" t="str">
            <v>Ernest</v>
          </cell>
        </row>
        <row r="116488">
          <cell r="A116488">
            <v>246930</v>
          </cell>
          <cell r="B116488" t="str">
            <v>McMillian</v>
          </cell>
          <cell r="C116488" t="str">
            <v>Amanda</v>
          </cell>
        </row>
        <row r="116489">
          <cell r="A116489">
            <v>148412</v>
          </cell>
          <cell r="B116489" t="str">
            <v>Mcmillian Jr</v>
          </cell>
          <cell r="C116489" t="str">
            <v>David</v>
          </cell>
        </row>
        <row r="116490">
          <cell r="A116490">
            <v>252953</v>
          </cell>
          <cell r="B116490" t="str">
            <v>Freels</v>
          </cell>
          <cell r="C116490" t="str">
            <v>Shawn</v>
          </cell>
        </row>
        <row r="116491">
          <cell r="A116491">
            <v>255372</v>
          </cell>
          <cell r="B116491" t="str">
            <v>McGraw</v>
          </cell>
          <cell r="C116491" t="str">
            <v>Nicholas</v>
          </cell>
        </row>
        <row r="116492">
          <cell r="A116492">
            <v>253495</v>
          </cell>
          <cell r="B116492" t="str">
            <v>Hill</v>
          </cell>
          <cell r="C116492" t="str">
            <v>Kenneth</v>
          </cell>
        </row>
        <row r="116493">
          <cell r="A116493">
            <v>214392</v>
          </cell>
          <cell r="B116493" t="str">
            <v>Garner</v>
          </cell>
          <cell r="C116493" t="str">
            <v>Michael</v>
          </cell>
        </row>
        <row r="116494">
          <cell r="A116494">
            <v>253153</v>
          </cell>
          <cell r="B116494" t="str">
            <v>Lee</v>
          </cell>
          <cell r="C116494" t="str">
            <v>Michael</v>
          </cell>
        </row>
        <row r="116495">
          <cell r="A116495">
            <v>251846</v>
          </cell>
          <cell r="B116495" t="str">
            <v>Tillery</v>
          </cell>
          <cell r="C116495" t="str">
            <v>Cecil</v>
          </cell>
        </row>
        <row r="116496">
          <cell r="A116496">
            <v>252798</v>
          </cell>
          <cell r="B116496" t="str">
            <v>Burns</v>
          </cell>
          <cell r="C116496" t="str">
            <v>Sandra</v>
          </cell>
        </row>
        <row r="116497">
          <cell r="A116497">
            <v>821402</v>
          </cell>
          <cell r="B116497" t="str">
            <v>Thomas</v>
          </cell>
          <cell r="C116497" t="str">
            <v>Evette</v>
          </cell>
        </row>
        <row r="116498">
          <cell r="A116498">
            <v>252307</v>
          </cell>
          <cell r="B116498" t="str">
            <v>Puckett</v>
          </cell>
          <cell r="C116498" t="str">
            <v>Kenneth</v>
          </cell>
        </row>
        <row r="116499">
          <cell r="A116499">
            <v>326735</v>
          </cell>
          <cell r="B116499" t="str">
            <v>Pigg</v>
          </cell>
          <cell r="C116499" t="str">
            <v>Zackary</v>
          </cell>
        </row>
        <row r="116500">
          <cell r="A116500">
            <v>306016</v>
          </cell>
          <cell r="B116500" t="str">
            <v>Worthington</v>
          </cell>
          <cell r="C116500" t="str">
            <v>Mallory</v>
          </cell>
        </row>
        <row r="116501">
          <cell r="A116501">
            <v>252552</v>
          </cell>
          <cell r="B116501" t="str">
            <v>Whorton</v>
          </cell>
          <cell r="C116501" t="str">
            <v>Jady</v>
          </cell>
        </row>
        <row r="116502">
          <cell r="A116502">
            <v>251468</v>
          </cell>
          <cell r="B116502" t="str">
            <v>Scales</v>
          </cell>
          <cell r="C116502" t="str">
            <v>Kathryn</v>
          </cell>
        </row>
        <row r="116503">
          <cell r="A116503">
            <v>811169</v>
          </cell>
          <cell r="B116503" t="str">
            <v>Futrell</v>
          </cell>
          <cell r="C116503" t="str">
            <v>Lutricia</v>
          </cell>
        </row>
        <row r="116504">
          <cell r="A116504">
            <v>253142</v>
          </cell>
          <cell r="B116504" t="str">
            <v>Perry</v>
          </cell>
          <cell r="C116504" t="str">
            <v>Rachel</v>
          </cell>
        </row>
        <row r="116505">
          <cell r="A116505">
            <v>251615</v>
          </cell>
          <cell r="B116505" t="str">
            <v>Gabriel</v>
          </cell>
          <cell r="C116505" t="str">
            <v>Antonio</v>
          </cell>
        </row>
        <row r="116506">
          <cell r="A116506">
            <v>318981</v>
          </cell>
          <cell r="B116506" t="str">
            <v>Ward</v>
          </cell>
          <cell r="C116506" t="str">
            <v>Jennifer</v>
          </cell>
        </row>
        <row r="116507">
          <cell r="A116507">
            <v>816353</v>
          </cell>
          <cell r="B116507" t="str">
            <v>Ward</v>
          </cell>
          <cell r="C116507" t="str">
            <v>Jason</v>
          </cell>
        </row>
        <row r="116508">
          <cell r="A116508">
            <v>218794</v>
          </cell>
          <cell r="B116508" t="str">
            <v>Flie</v>
          </cell>
          <cell r="C116508" t="str">
            <v>Auburn</v>
          </cell>
        </row>
        <row r="116509">
          <cell r="A116509">
            <v>294621</v>
          </cell>
          <cell r="B116509" t="str">
            <v>Gibbs</v>
          </cell>
          <cell r="C116509" t="str">
            <v>Robert</v>
          </cell>
        </row>
        <row r="116510">
          <cell r="A116510">
            <v>251028</v>
          </cell>
          <cell r="B116510" t="str">
            <v>Garcia</v>
          </cell>
          <cell r="C116510" t="str">
            <v>Jorge</v>
          </cell>
        </row>
        <row r="116511">
          <cell r="A116511">
            <v>252819</v>
          </cell>
          <cell r="B116511" t="str">
            <v>Turner</v>
          </cell>
          <cell r="C116511" t="str">
            <v>Tanya</v>
          </cell>
        </row>
        <row r="116512">
          <cell r="A116512">
            <v>280584</v>
          </cell>
          <cell r="B116512" t="str">
            <v>Hardin</v>
          </cell>
          <cell r="C116512" t="str">
            <v>Ronald</v>
          </cell>
        </row>
        <row r="116513">
          <cell r="A116513">
            <v>230479</v>
          </cell>
          <cell r="B116513" t="str">
            <v>Bailey</v>
          </cell>
          <cell r="C116513" t="str">
            <v>Jonathan</v>
          </cell>
        </row>
        <row r="116514">
          <cell r="A116514">
            <v>811035</v>
          </cell>
          <cell r="B116514" t="str">
            <v>Powell</v>
          </cell>
          <cell r="C116514" t="str">
            <v>Reggie</v>
          </cell>
        </row>
        <row r="116515">
          <cell r="A116515">
            <v>252724</v>
          </cell>
          <cell r="B116515" t="str">
            <v>Vonkanel</v>
          </cell>
          <cell r="C116515" t="str">
            <v>Michael</v>
          </cell>
        </row>
        <row r="116516">
          <cell r="A116516">
            <v>251842</v>
          </cell>
          <cell r="B116516" t="str">
            <v>Tiebe</v>
          </cell>
          <cell r="C116516" t="str">
            <v>Patricia</v>
          </cell>
        </row>
        <row r="116517">
          <cell r="A116517">
            <v>254935</v>
          </cell>
          <cell r="B116517" t="str">
            <v>Fischer</v>
          </cell>
          <cell r="C116517" t="str">
            <v>Chad</v>
          </cell>
        </row>
        <row r="116518">
          <cell r="A116518">
            <v>204971</v>
          </cell>
          <cell r="B116518" t="str">
            <v>Reed</v>
          </cell>
          <cell r="C116518" t="str">
            <v>Corey</v>
          </cell>
        </row>
        <row r="116519">
          <cell r="A116519">
            <v>216183</v>
          </cell>
          <cell r="B116519" t="str">
            <v>Robertson</v>
          </cell>
          <cell r="C116519" t="str">
            <v>Javon</v>
          </cell>
        </row>
        <row r="116520">
          <cell r="A116520">
            <v>259780</v>
          </cell>
          <cell r="B116520" t="str">
            <v>Morris</v>
          </cell>
          <cell r="C116520" t="str">
            <v>Marques</v>
          </cell>
        </row>
        <row r="116521">
          <cell r="A116521">
            <v>252325</v>
          </cell>
          <cell r="B116521" t="str">
            <v>Henderson</v>
          </cell>
          <cell r="C116521" t="str">
            <v>Wallace</v>
          </cell>
        </row>
        <row r="116522">
          <cell r="A116522">
            <v>262889</v>
          </cell>
          <cell r="B116522" t="str">
            <v>Mills</v>
          </cell>
          <cell r="C116522" t="str">
            <v>Jonathan</v>
          </cell>
        </row>
        <row r="116523">
          <cell r="A116523">
            <v>272028</v>
          </cell>
          <cell r="B116523" t="str">
            <v>Simmons</v>
          </cell>
          <cell r="C116523" t="str">
            <v>David</v>
          </cell>
        </row>
        <row r="116524">
          <cell r="A116524">
            <v>279843</v>
          </cell>
          <cell r="B116524" t="str">
            <v>Pope</v>
          </cell>
          <cell r="C116524" t="str">
            <v>Michael</v>
          </cell>
        </row>
        <row r="116525">
          <cell r="A116525">
            <v>274760</v>
          </cell>
          <cell r="B116525" t="str">
            <v>Harville</v>
          </cell>
          <cell r="C116525" t="str">
            <v>Jason</v>
          </cell>
        </row>
        <row r="116526">
          <cell r="A116526">
            <v>272409</v>
          </cell>
          <cell r="B116526" t="str">
            <v>Webb</v>
          </cell>
          <cell r="C116526" t="str">
            <v>James</v>
          </cell>
        </row>
        <row r="116527">
          <cell r="A116527">
            <v>190523</v>
          </cell>
          <cell r="B116527" t="str">
            <v>Reese</v>
          </cell>
          <cell r="C116527" t="str">
            <v>Keith</v>
          </cell>
        </row>
        <row r="116528">
          <cell r="A116528">
            <v>272852</v>
          </cell>
          <cell r="B116528" t="str">
            <v>Barnett</v>
          </cell>
          <cell r="C116528" t="str">
            <v>Ronald</v>
          </cell>
        </row>
        <row r="116529">
          <cell r="A116529">
            <v>277289</v>
          </cell>
          <cell r="B116529" t="str">
            <v>McCormick</v>
          </cell>
          <cell r="C116529" t="str">
            <v>Patrick</v>
          </cell>
        </row>
        <row r="116530">
          <cell r="A116530">
            <v>266897</v>
          </cell>
          <cell r="B116530" t="str">
            <v>Holland</v>
          </cell>
          <cell r="C116530" t="str">
            <v>Jesse</v>
          </cell>
        </row>
        <row r="116531">
          <cell r="A116531">
            <v>156711</v>
          </cell>
          <cell r="B116531" t="str">
            <v>Nix</v>
          </cell>
          <cell r="C116531" t="str">
            <v>Stevie</v>
          </cell>
        </row>
        <row r="116532">
          <cell r="A116532">
            <v>259020</v>
          </cell>
          <cell r="B116532" t="str">
            <v>Mitchell</v>
          </cell>
          <cell r="C116532" t="str">
            <v>Jackie</v>
          </cell>
        </row>
        <row r="116533">
          <cell r="A116533">
            <v>177806</v>
          </cell>
          <cell r="B116533" t="str">
            <v>Orrick</v>
          </cell>
          <cell r="C116533" t="str">
            <v>Arnold</v>
          </cell>
        </row>
        <row r="116534">
          <cell r="A116534">
            <v>151734</v>
          </cell>
          <cell r="B116534" t="str">
            <v>Allcorn</v>
          </cell>
          <cell r="C116534" t="str">
            <v>Randall</v>
          </cell>
        </row>
        <row r="116535">
          <cell r="A116535">
            <v>259006</v>
          </cell>
          <cell r="B116535" t="str">
            <v>Cooper</v>
          </cell>
          <cell r="C116535" t="str">
            <v>Globus</v>
          </cell>
        </row>
        <row r="116536">
          <cell r="A116536">
            <v>174582</v>
          </cell>
          <cell r="B116536" t="str">
            <v>Tuck</v>
          </cell>
          <cell r="C116536" t="str">
            <v>Tywane</v>
          </cell>
        </row>
        <row r="116537">
          <cell r="A116537">
            <v>258839</v>
          </cell>
          <cell r="B116537" t="str">
            <v>Bearden</v>
          </cell>
          <cell r="C116537" t="str">
            <v>Adam</v>
          </cell>
        </row>
        <row r="116538">
          <cell r="A116538">
            <v>259406</v>
          </cell>
          <cell r="B116538" t="str">
            <v>Adams</v>
          </cell>
          <cell r="C116538" t="str">
            <v>Alvin</v>
          </cell>
        </row>
        <row r="116539">
          <cell r="A116539">
            <v>258885</v>
          </cell>
          <cell r="B116539" t="str">
            <v>Perdue</v>
          </cell>
          <cell r="C116539" t="str">
            <v>Ernest</v>
          </cell>
        </row>
        <row r="116540">
          <cell r="A116540">
            <v>316949</v>
          </cell>
          <cell r="B116540" t="str">
            <v>Patterson</v>
          </cell>
          <cell r="C116540" t="str">
            <v>Jonathan</v>
          </cell>
        </row>
        <row r="116541">
          <cell r="A116541">
            <v>260641</v>
          </cell>
          <cell r="B116541" t="str">
            <v>Strown</v>
          </cell>
          <cell r="C116541" t="str">
            <v>Deonte</v>
          </cell>
        </row>
        <row r="116542">
          <cell r="A116542">
            <v>257324</v>
          </cell>
          <cell r="B116542" t="str">
            <v>Weed</v>
          </cell>
          <cell r="C116542" t="str">
            <v>Lakeshia</v>
          </cell>
        </row>
        <row r="116543">
          <cell r="A116543">
            <v>265271</v>
          </cell>
          <cell r="B116543" t="str">
            <v>Atkinson</v>
          </cell>
          <cell r="C116543" t="str">
            <v>Antonio</v>
          </cell>
        </row>
        <row r="116544">
          <cell r="A116544">
            <v>256174</v>
          </cell>
          <cell r="B116544" t="str">
            <v>Patterson</v>
          </cell>
          <cell r="C116544" t="str">
            <v>Mark</v>
          </cell>
        </row>
        <row r="116545">
          <cell r="A116545">
            <v>266101</v>
          </cell>
          <cell r="B116545" t="str">
            <v>Jackson</v>
          </cell>
          <cell r="C116545" t="str">
            <v>Kelvin</v>
          </cell>
        </row>
        <row r="116546">
          <cell r="A116546">
            <v>260134</v>
          </cell>
          <cell r="B116546" t="str">
            <v>Smith</v>
          </cell>
          <cell r="C116546" t="str">
            <v>Corey</v>
          </cell>
        </row>
        <row r="116547">
          <cell r="A116547">
            <v>820543</v>
          </cell>
          <cell r="B116547" t="str">
            <v>Barnhart</v>
          </cell>
          <cell r="C116547" t="str">
            <v>Dennis</v>
          </cell>
        </row>
        <row r="116548">
          <cell r="A116548">
            <v>263942</v>
          </cell>
          <cell r="B116548" t="str">
            <v>Hicks</v>
          </cell>
          <cell r="C116548" t="str">
            <v>Marlon</v>
          </cell>
        </row>
        <row r="116549">
          <cell r="A116549">
            <v>262334</v>
          </cell>
          <cell r="B116549" t="str">
            <v>Brasher</v>
          </cell>
          <cell r="C116549" t="str">
            <v>Donna</v>
          </cell>
        </row>
        <row r="116550">
          <cell r="A116550">
            <v>212520</v>
          </cell>
          <cell r="B116550" t="str">
            <v>Riley</v>
          </cell>
          <cell r="C116550" t="str">
            <v>Sam</v>
          </cell>
        </row>
        <row r="116551">
          <cell r="A116551">
            <v>191150</v>
          </cell>
          <cell r="B116551" t="str">
            <v>Parham</v>
          </cell>
          <cell r="C116551" t="str">
            <v>Nj</v>
          </cell>
        </row>
        <row r="116552">
          <cell r="A116552">
            <v>261179</v>
          </cell>
          <cell r="B116552" t="str">
            <v>Mears</v>
          </cell>
          <cell r="C116552" t="str">
            <v>Melvin</v>
          </cell>
        </row>
        <row r="116553">
          <cell r="A116553">
            <v>278763</v>
          </cell>
          <cell r="B116553" t="str">
            <v>Johnson</v>
          </cell>
          <cell r="C116553" t="str">
            <v>Nicholas</v>
          </cell>
        </row>
        <row r="116554">
          <cell r="A116554">
            <v>256266</v>
          </cell>
          <cell r="B116554" t="str">
            <v>Moro</v>
          </cell>
          <cell r="C116554" t="str">
            <v>Amy</v>
          </cell>
        </row>
        <row r="116555">
          <cell r="A116555">
            <v>268444</v>
          </cell>
          <cell r="B116555" t="str">
            <v>Harris</v>
          </cell>
          <cell r="C116555" t="str">
            <v>Carole</v>
          </cell>
        </row>
        <row r="116556">
          <cell r="A116556">
            <v>268013</v>
          </cell>
          <cell r="B116556" t="str">
            <v>Carstarphen</v>
          </cell>
          <cell r="C116556" t="str">
            <v>Willie</v>
          </cell>
        </row>
        <row r="116557">
          <cell r="A116557">
            <v>270420</v>
          </cell>
          <cell r="B116557" t="str">
            <v>Willie</v>
          </cell>
          <cell r="C116557" t="str">
            <v>Gary</v>
          </cell>
        </row>
        <row r="116558">
          <cell r="A116558">
            <v>176785</v>
          </cell>
          <cell r="B116558" t="str">
            <v>Mason</v>
          </cell>
          <cell r="C116558" t="str">
            <v>Kathleen</v>
          </cell>
        </row>
        <row r="116559">
          <cell r="A116559">
            <v>824761</v>
          </cell>
          <cell r="B116559" t="str">
            <v>Franklin</v>
          </cell>
          <cell r="C116559" t="str">
            <v>Larry</v>
          </cell>
        </row>
        <row r="116560">
          <cell r="A116560">
            <v>264289</v>
          </cell>
          <cell r="B116560" t="str">
            <v>Johnson</v>
          </cell>
          <cell r="C116560" t="str">
            <v>Derrick</v>
          </cell>
        </row>
        <row r="116561">
          <cell r="A116561">
            <v>264024</v>
          </cell>
          <cell r="B116561" t="str">
            <v>Hodges</v>
          </cell>
          <cell r="C116561" t="str">
            <v>Christopher</v>
          </cell>
        </row>
        <row r="116562">
          <cell r="A116562">
            <v>825574</v>
          </cell>
          <cell r="B116562" t="str">
            <v xml:space="preserve">Armstead </v>
          </cell>
          <cell r="C116562" t="str">
            <v>Elijah</v>
          </cell>
        </row>
        <row r="116563">
          <cell r="A116563">
            <v>269992</v>
          </cell>
          <cell r="B116563" t="str">
            <v>Cox</v>
          </cell>
          <cell r="C116563" t="str">
            <v>Tammy</v>
          </cell>
        </row>
        <row r="116564">
          <cell r="A116564">
            <v>262355</v>
          </cell>
          <cell r="B116564" t="str">
            <v>Thomas</v>
          </cell>
          <cell r="C116564" t="str">
            <v>Raymond</v>
          </cell>
        </row>
        <row r="116565">
          <cell r="A116565">
            <v>267716</v>
          </cell>
          <cell r="B116565" t="str">
            <v>Raybon</v>
          </cell>
          <cell r="C116565" t="str">
            <v>Daniel</v>
          </cell>
        </row>
        <row r="116566">
          <cell r="A116566">
            <v>296383</v>
          </cell>
          <cell r="B116566" t="str">
            <v>Holman</v>
          </cell>
          <cell r="C116566" t="str">
            <v>Maurice</v>
          </cell>
        </row>
        <row r="116567">
          <cell r="A116567">
            <v>281162</v>
          </cell>
          <cell r="B116567" t="str">
            <v>Green</v>
          </cell>
          <cell r="C116567" t="str">
            <v>Karen</v>
          </cell>
        </row>
        <row r="116568">
          <cell r="A116568">
            <v>262533</v>
          </cell>
          <cell r="B116568" t="str">
            <v>Jean</v>
          </cell>
          <cell r="C116568" t="str">
            <v>Edward</v>
          </cell>
        </row>
        <row r="116569">
          <cell r="A116569">
            <v>306535</v>
          </cell>
          <cell r="B116569" t="str">
            <v>Wofford</v>
          </cell>
          <cell r="C116569" t="str">
            <v>Dana</v>
          </cell>
        </row>
        <row r="116570">
          <cell r="A116570">
            <v>271547</v>
          </cell>
          <cell r="B116570" t="str">
            <v>Garrett</v>
          </cell>
          <cell r="C116570" t="str">
            <v>Eric</v>
          </cell>
        </row>
        <row r="116571">
          <cell r="A116571">
            <v>287541</v>
          </cell>
          <cell r="B116571" t="str">
            <v>Mccalpine</v>
          </cell>
          <cell r="C116571" t="str">
            <v>Johnny</v>
          </cell>
        </row>
        <row r="116572">
          <cell r="A116572">
            <v>253117</v>
          </cell>
          <cell r="B116572" t="str">
            <v>Philon Jr</v>
          </cell>
          <cell r="C116572" t="str">
            <v>Woodie</v>
          </cell>
        </row>
        <row r="116573">
          <cell r="A116573">
            <v>268271</v>
          </cell>
          <cell r="B116573" t="str">
            <v>Porter</v>
          </cell>
          <cell r="C116573" t="str">
            <v>William</v>
          </cell>
        </row>
        <row r="116574">
          <cell r="A116574">
            <v>261009</v>
          </cell>
          <cell r="B116574" t="str">
            <v>Ferdin</v>
          </cell>
          <cell r="C116574" t="str">
            <v>Freddie</v>
          </cell>
        </row>
        <row r="116575">
          <cell r="A116575">
            <v>265808</v>
          </cell>
          <cell r="B116575" t="str">
            <v>Cameron</v>
          </cell>
          <cell r="C116575" t="str">
            <v>Christopher</v>
          </cell>
        </row>
        <row r="116576">
          <cell r="A116576">
            <v>264420</v>
          </cell>
          <cell r="B116576" t="str">
            <v>Roland</v>
          </cell>
          <cell r="C116576" t="str">
            <v>Gregory</v>
          </cell>
        </row>
        <row r="116577">
          <cell r="A116577">
            <v>271842</v>
          </cell>
          <cell r="B116577" t="str">
            <v>Akins</v>
          </cell>
          <cell r="C116577" t="str">
            <v>Mitchell</v>
          </cell>
        </row>
        <row r="116578">
          <cell r="A116578">
            <v>298282</v>
          </cell>
          <cell r="B116578" t="str">
            <v>Merritt</v>
          </cell>
          <cell r="C116578" t="str">
            <v>Russell</v>
          </cell>
        </row>
        <row r="116579">
          <cell r="A116579">
            <v>264335</v>
          </cell>
          <cell r="B116579" t="str">
            <v>Womack</v>
          </cell>
          <cell r="C116579" t="str">
            <v>Robert</v>
          </cell>
        </row>
        <row r="116580">
          <cell r="A116580">
            <v>275239</v>
          </cell>
          <cell r="B116580" t="str">
            <v>Lowery</v>
          </cell>
          <cell r="C116580" t="str">
            <v>George</v>
          </cell>
        </row>
        <row r="116581">
          <cell r="A116581">
            <v>262606</v>
          </cell>
          <cell r="B116581" t="str">
            <v>Brasher</v>
          </cell>
          <cell r="C116581" t="str">
            <v>Michael</v>
          </cell>
        </row>
        <row r="116582">
          <cell r="A116582">
            <v>809614</v>
          </cell>
          <cell r="B116582" t="str">
            <v>Hicks</v>
          </cell>
          <cell r="C116582" t="str">
            <v>Edwin</v>
          </cell>
        </row>
        <row r="116583">
          <cell r="A116583">
            <v>270187</v>
          </cell>
          <cell r="B116583" t="str">
            <v>Ford</v>
          </cell>
          <cell r="C116583" t="str">
            <v>Shawn</v>
          </cell>
        </row>
        <row r="116584">
          <cell r="A116584">
            <v>809572</v>
          </cell>
          <cell r="B116584" t="str">
            <v>Elliott</v>
          </cell>
          <cell r="C116584" t="str">
            <v>Tometrius</v>
          </cell>
        </row>
        <row r="116585">
          <cell r="A116585">
            <v>269318</v>
          </cell>
          <cell r="B116585" t="str">
            <v>Sapp</v>
          </cell>
          <cell r="C116585" t="str">
            <v>Kevin</v>
          </cell>
        </row>
        <row r="116586">
          <cell r="A116586">
            <v>270923</v>
          </cell>
          <cell r="B116586" t="str">
            <v>Martin</v>
          </cell>
          <cell r="C116586" t="str">
            <v>William</v>
          </cell>
        </row>
        <row r="116587">
          <cell r="A116587">
            <v>330587</v>
          </cell>
          <cell r="B116587" t="str">
            <v>Insall</v>
          </cell>
          <cell r="C116587" t="str">
            <v>Sherry</v>
          </cell>
        </row>
        <row r="116588">
          <cell r="A116588">
            <v>279017</v>
          </cell>
          <cell r="B116588" t="str">
            <v>Riley</v>
          </cell>
          <cell r="C116588" t="str">
            <v>Alan</v>
          </cell>
        </row>
        <row r="116589">
          <cell r="A116589">
            <v>817683</v>
          </cell>
          <cell r="B116589" t="str">
            <v>Bolden Sr</v>
          </cell>
          <cell r="C116589" t="str">
            <v>Richard</v>
          </cell>
        </row>
        <row r="116590">
          <cell r="A116590">
            <v>330644</v>
          </cell>
          <cell r="B116590" t="str">
            <v>Lemley</v>
          </cell>
          <cell r="C116590" t="str">
            <v>Kevin</v>
          </cell>
        </row>
        <row r="116591">
          <cell r="A116591">
            <v>307835</v>
          </cell>
          <cell r="B116591" t="str">
            <v>Russell</v>
          </cell>
          <cell r="C116591" t="str">
            <v>Preston</v>
          </cell>
        </row>
        <row r="116592">
          <cell r="A116592">
            <v>278577</v>
          </cell>
          <cell r="B116592" t="str">
            <v>Green</v>
          </cell>
          <cell r="C116592" t="str">
            <v>Donald</v>
          </cell>
        </row>
        <row r="116593">
          <cell r="A116593">
            <v>277020</v>
          </cell>
          <cell r="B116593" t="str">
            <v>Bottoms</v>
          </cell>
          <cell r="C116593" t="str">
            <v>Nanci</v>
          </cell>
        </row>
        <row r="116594">
          <cell r="A116594">
            <v>278701</v>
          </cell>
          <cell r="B116594" t="str">
            <v>Didiano</v>
          </cell>
          <cell r="C116594" t="str">
            <v>James</v>
          </cell>
        </row>
        <row r="116595">
          <cell r="A116595">
            <v>326954</v>
          </cell>
          <cell r="B116595" t="str">
            <v>Sunoski</v>
          </cell>
          <cell r="C116595" t="str">
            <v>James</v>
          </cell>
        </row>
        <row r="116596">
          <cell r="A116596">
            <v>280610</v>
          </cell>
          <cell r="B116596" t="str">
            <v>Hardy</v>
          </cell>
          <cell r="C116596" t="str">
            <v>Michael</v>
          </cell>
        </row>
        <row r="116597">
          <cell r="A116597">
            <v>287717</v>
          </cell>
          <cell r="B116597" t="str">
            <v>Mccrary</v>
          </cell>
          <cell r="C116597" t="str">
            <v>Justin</v>
          </cell>
        </row>
        <row r="116598">
          <cell r="A116598">
            <v>277424</v>
          </cell>
          <cell r="B116598" t="str">
            <v>Fincher</v>
          </cell>
          <cell r="C116598" t="str">
            <v>Kenneth</v>
          </cell>
        </row>
        <row r="116599">
          <cell r="A116599">
            <v>167714</v>
          </cell>
          <cell r="B116599" t="str">
            <v>Green</v>
          </cell>
          <cell r="C116599" t="str">
            <v>Frank</v>
          </cell>
        </row>
        <row r="116600">
          <cell r="A116600">
            <v>305957</v>
          </cell>
          <cell r="B116600" t="str">
            <v>Sanders</v>
          </cell>
          <cell r="C116600" t="str">
            <v>Jodeci</v>
          </cell>
        </row>
        <row r="116601">
          <cell r="A116601">
            <v>288192</v>
          </cell>
          <cell r="B116601" t="str">
            <v>Dorn</v>
          </cell>
          <cell r="C116601" t="str">
            <v>Amanda</v>
          </cell>
        </row>
        <row r="116602">
          <cell r="A116602">
            <v>310047</v>
          </cell>
          <cell r="B116602" t="str">
            <v>Noble</v>
          </cell>
          <cell r="C116602" t="str">
            <v>Logan</v>
          </cell>
        </row>
        <row r="116603">
          <cell r="A116603">
            <v>304031</v>
          </cell>
          <cell r="B116603" t="str">
            <v>Woods</v>
          </cell>
          <cell r="C116603" t="str">
            <v>Chauncey</v>
          </cell>
        </row>
        <row r="116604">
          <cell r="A116604">
            <v>306100</v>
          </cell>
          <cell r="B116604" t="str">
            <v>Mcqueen</v>
          </cell>
          <cell r="C116604" t="str">
            <v>Anthony</v>
          </cell>
        </row>
        <row r="116605">
          <cell r="A116605">
            <v>286503</v>
          </cell>
          <cell r="B116605" t="str">
            <v>Smith</v>
          </cell>
          <cell r="C116605" t="str">
            <v>Jackie</v>
          </cell>
        </row>
        <row r="116606">
          <cell r="A116606">
            <v>327398</v>
          </cell>
          <cell r="B116606" t="str">
            <v>Conn</v>
          </cell>
          <cell r="C116606" t="str">
            <v>Kenneth</v>
          </cell>
        </row>
        <row r="116607">
          <cell r="A116607">
            <v>299493</v>
          </cell>
          <cell r="B116607" t="str">
            <v>Files</v>
          </cell>
          <cell r="C116607" t="str">
            <v>Richard</v>
          </cell>
        </row>
        <row r="116608">
          <cell r="A116608">
            <v>277540</v>
          </cell>
          <cell r="B116608" t="str">
            <v>Brown</v>
          </cell>
          <cell r="C116608" t="str">
            <v>Rachel</v>
          </cell>
        </row>
        <row r="116609">
          <cell r="A116609">
            <v>287073</v>
          </cell>
          <cell r="B116609" t="str">
            <v>Small</v>
          </cell>
          <cell r="C116609" t="str">
            <v>Demarcus</v>
          </cell>
        </row>
        <row r="116610">
          <cell r="A116610">
            <v>298103</v>
          </cell>
          <cell r="B116610" t="str">
            <v>Davis</v>
          </cell>
          <cell r="C116610" t="str">
            <v>Derick</v>
          </cell>
        </row>
        <row r="116611">
          <cell r="A116611">
            <v>300319</v>
          </cell>
          <cell r="B116611" t="str">
            <v>Moultrie</v>
          </cell>
          <cell r="C116611" t="str">
            <v>Timothy</v>
          </cell>
        </row>
        <row r="116612">
          <cell r="A116612">
            <v>302431</v>
          </cell>
          <cell r="B116612" t="str">
            <v>Long</v>
          </cell>
          <cell r="C116612" t="str">
            <v>Freddie</v>
          </cell>
        </row>
        <row r="116613">
          <cell r="A116613">
            <v>285082</v>
          </cell>
          <cell r="B116613" t="str">
            <v>Dozier Jr</v>
          </cell>
          <cell r="C116613" t="str">
            <v>Rodney</v>
          </cell>
        </row>
        <row r="116614">
          <cell r="A116614">
            <v>279729</v>
          </cell>
          <cell r="B116614" t="str">
            <v>Schmitt</v>
          </cell>
          <cell r="C116614" t="str">
            <v>Amie</v>
          </cell>
        </row>
        <row r="116615">
          <cell r="A116615">
            <v>284637</v>
          </cell>
          <cell r="B116615" t="str">
            <v>Howard</v>
          </cell>
          <cell r="C116615" t="str">
            <v>Clarissa</v>
          </cell>
        </row>
        <row r="116616">
          <cell r="A116616">
            <v>826771</v>
          </cell>
          <cell r="B116616" t="str">
            <v>Johnson</v>
          </cell>
          <cell r="C116616" t="str">
            <v>Lashanta</v>
          </cell>
        </row>
        <row r="116617">
          <cell r="A116617">
            <v>279073</v>
          </cell>
          <cell r="B116617" t="str">
            <v>Deceglie</v>
          </cell>
          <cell r="C116617" t="str">
            <v>John</v>
          </cell>
        </row>
        <row r="116618">
          <cell r="A116618">
            <v>287370</v>
          </cell>
          <cell r="B116618" t="str">
            <v>Wilson</v>
          </cell>
          <cell r="C116618" t="str">
            <v>Jonathan</v>
          </cell>
        </row>
        <row r="116619">
          <cell r="A116619">
            <v>290820</v>
          </cell>
          <cell r="B116619" t="str">
            <v>Chappell</v>
          </cell>
          <cell r="C116619" t="str">
            <v>Brandon</v>
          </cell>
        </row>
        <row r="116620">
          <cell r="A116620">
            <v>282495</v>
          </cell>
          <cell r="B116620" t="str">
            <v>Mack</v>
          </cell>
          <cell r="C116620" t="str">
            <v>Quintavious</v>
          </cell>
        </row>
        <row r="116621">
          <cell r="A116621">
            <v>280611</v>
          </cell>
          <cell r="B116621" t="str">
            <v>Jones</v>
          </cell>
          <cell r="C116621" t="str">
            <v>Virgil</v>
          </cell>
        </row>
        <row r="116622">
          <cell r="A116622">
            <v>301105</v>
          </cell>
          <cell r="B116622" t="str">
            <v>Lacey</v>
          </cell>
          <cell r="C116622" t="str">
            <v>Jametrelle</v>
          </cell>
        </row>
        <row r="116623">
          <cell r="A116623">
            <v>289922</v>
          </cell>
          <cell r="B116623" t="str">
            <v>Pryor</v>
          </cell>
          <cell r="C116623" t="str">
            <v>Alisha</v>
          </cell>
        </row>
        <row r="116624">
          <cell r="A116624">
            <v>282430</v>
          </cell>
          <cell r="B116624" t="str">
            <v>Woodall Jr</v>
          </cell>
          <cell r="C116624" t="str">
            <v>Stephen</v>
          </cell>
        </row>
        <row r="116625">
          <cell r="A116625">
            <v>330539</v>
          </cell>
          <cell r="B116625" t="str">
            <v>Davis</v>
          </cell>
          <cell r="C116625" t="str">
            <v>Damon</v>
          </cell>
        </row>
        <row r="116626">
          <cell r="A116626">
            <v>287101</v>
          </cell>
          <cell r="B116626" t="str">
            <v>Riley</v>
          </cell>
          <cell r="C116626" t="str">
            <v>Eric</v>
          </cell>
        </row>
        <row r="116627">
          <cell r="A116627">
            <v>281368</v>
          </cell>
          <cell r="B116627" t="str">
            <v>Frazier</v>
          </cell>
          <cell r="C116627" t="str">
            <v>Lavonte</v>
          </cell>
        </row>
        <row r="116628">
          <cell r="A116628">
            <v>284152</v>
          </cell>
          <cell r="B116628" t="str">
            <v>Wilson</v>
          </cell>
          <cell r="C116628" t="str">
            <v>James</v>
          </cell>
        </row>
        <row r="116629">
          <cell r="A116629">
            <v>824709</v>
          </cell>
          <cell r="B116629" t="str">
            <v>Leonard</v>
          </cell>
          <cell r="C116629" t="str">
            <v>Jason</v>
          </cell>
        </row>
        <row r="116630">
          <cell r="A116630">
            <v>281514</v>
          </cell>
          <cell r="B116630" t="str">
            <v>Lindsey</v>
          </cell>
          <cell r="C116630" t="str">
            <v>Paul</v>
          </cell>
        </row>
        <row r="116631">
          <cell r="A116631">
            <v>280932</v>
          </cell>
          <cell r="B116631" t="str">
            <v>Shelby</v>
          </cell>
          <cell r="C116631" t="str">
            <v>Jacob</v>
          </cell>
        </row>
        <row r="116632">
          <cell r="A116632">
            <v>234818</v>
          </cell>
          <cell r="B116632" t="str">
            <v>Brady</v>
          </cell>
          <cell r="C116632" t="str">
            <v>Candace</v>
          </cell>
        </row>
        <row r="116633">
          <cell r="A116633">
            <v>282100</v>
          </cell>
          <cell r="B116633" t="str">
            <v>Lashley</v>
          </cell>
          <cell r="C116633" t="str">
            <v>Gordon</v>
          </cell>
        </row>
        <row r="116634">
          <cell r="A116634">
            <v>284088</v>
          </cell>
          <cell r="B116634" t="str">
            <v>Bradley</v>
          </cell>
          <cell r="C116634" t="str">
            <v>Joshua</v>
          </cell>
        </row>
        <row r="116635">
          <cell r="A116635">
            <v>290732</v>
          </cell>
          <cell r="B116635" t="str">
            <v>Smith Jr</v>
          </cell>
          <cell r="C116635" t="str">
            <v>Christopher</v>
          </cell>
        </row>
        <row r="116636">
          <cell r="A116636">
            <v>294612</v>
          </cell>
          <cell r="B116636" t="str">
            <v>Garrison</v>
          </cell>
          <cell r="C116636" t="str">
            <v>Nicholas</v>
          </cell>
        </row>
        <row r="116637">
          <cell r="A116637">
            <v>284783</v>
          </cell>
          <cell r="B116637" t="str">
            <v>Moore</v>
          </cell>
          <cell r="C116637" t="str">
            <v>Shawn</v>
          </cell>
        </row>
        <row r="116638">
          <cell r="A116638">
            <v>120556</v>
          </cell>
          <cell r="B116638" t="str">
            <v>Taylor</v>
          </cell>
          <cell r="C116638" t="str">
            <v>Larry</v>
          </cell>
        </row>
        <row r="116639">
          <cell r="A116639">
            <v>199337</v>
          </cell>
          <cell r="B116639" t="str">
            <v>Rivers</v>
          </cell>
          <cell r="C116639" t="str">
            <v>Antonio</v>
          </cell>
        </row>
        <row r="116640">
          <cell r="A116640">
            <v>303439</v>
          </cell>
          <cell r="B116640" t="str">
            <v>Mobley</v>
          </cell>
          <cell r="C116640" t="str">
            <v>Tracy</v>
          </cell>
        </row>
        <row r="116641">
          <cell r="A116641">
            <v>301790</v>
          </cell>
          <cell r="B116641" t="str">
            <v>Tilley</v>
          </cell>
          <cell r="C116641" t="str">
            <v>Justin</v>
          </cell>
        </row>
        <row r="116642">
          <cell r="A116642">
            <v>288164</v>
          </cell>
          <cell r="B116642" t="str">
            <v>Gable</v>
          </cell>
          <cell r="C116642" t="str">
            <v>Daniel</v>
          </cell>
        </row>
        <row r="116643">
          <cell r="A116643">
            <v>281848</v>
          </cell>
          <cell r="B116643" t="str">
            <v>Gill</v>
          </cell>
          <cell r="C116643" t="str">
            <v>Michelle</v>
          </cell>
        </row>
        <row r="116644">
          <cell r="A116644">
            <v>309106</v>
          </cell>
          <cell r="B116644" t="str">
            <v>Buie</v>
          </cell>
          <cell r="C116644" t="str">
            <v>Alaney</v>
          </cell>
        </row>
        <row r="116645">
          <cell r="A116645">
            <v>284388</v>
          </cell>
          <cell r="B116645" t="str">
            <v>Thursby</v>
          </cell>
          <cell r="C116645" t="str">
            <v>Terry</v>
          </cell>
        </row>
        <row r="116646">
          <cell r="A116646">
            <v>289402</v>
          </cell>
          <cell r="B116646" t="str">
            <v>Trummell</v>
          </cell>
          <cell r="C116646" t="str">
            <v>Sharon</v>
          </cell>
        </row>
        <row r="116647">
          <cell r="A116647">
            <v>259309</v>
          </cell>
          <cell r="B116647" t="str">
            <v>Williams</v>
          </cell>
          <cell r="C116647" t="str">
            <v>Malcolm</v>
          </cell>
        </row>
        <row r="116648">
          <cell r="A116648">
            <v>324231</v>
          </cell>
          <cell r="B116648" t="str">
            <v>Keelon</v>
          </cell>
          <cell r="C116648" t="str">
            <v>Jason</v>
          </cell>
        </row>
        <row r="116649">
          <cell r="A116649">
            <v>162728</v>
          </cell>
          <cell r="B116649" t="str">
            <v>Ford</v>
          </cell>
          <cell r="C116649" t="str">
            <v>Qualoe</v>
          </cell>
        </row>
        <row r="116650">
          <cell r="A116650">
            <v>252697</v>
          </cell>
          <cell r="B116650" t="str">
            <v>Ladson</v>
          </cell>
          <cell r="C116650" t="str">
            <v>Romel</v>
          </cell>
        </row>
        <row r="116651">
          <cell r="A116651">
            <v>252422</v>
          </cell>
          <cell r="B116651" t="str">
            <v>Johnson</v>
          </cell>
          <cell r="C116651" t="str">
            <v>Timothy</v>
          </cell>
        </row>
        <row r="116652">
          <cell r="A116652">
            <v>257129</v>
          </cell>
          <cell r="B116652" t="str">
            <v>Childers</v>
          </cell>
          <cell r="C116652" t="str">
            <v>William</v>
          </cell>
        </row>
        <row r="116653">
          <cell r="A116653">
            <v>263028</v>
          </cell>
          <cell r="B116653" t="str">
            <v>Pettus</v>
          </cell>
          <cell r="C116653" t="str">
            <v>Kimberly</v>
          </cell>
        </row>
        <row r="116654">
          <cell r="A116654">
            <v>268246</v>
          </cell>
          <cell r="B116654" t="str">
            <v>Brown</v>
          </cell>
          <cell r="C116654" t="str">
            <v>Marshe</v>
          </cell>
        </row>
        <row r="116655">
          <cell r="A116655">
            <v>824833</v>
          </cell>
          <cell r="B116655" t="str">
            <v>Gordon</v>
          </cell>
          <cell r="C116655" t="str">
            <v>Otavia</v>
          </cell>
        </row>
        <row r="116656">
          <cell r="A116656">
            <v>259829</v>
          </cell>
          <cell r="B116656" t="str">
            <v>Dansby Jr</v>
          </cell>
          <cell r="C116656" t="str">
            <v>Tony</v>
          </cell>
        </row>
        <row r="116657">
          <cell r="A116657">
            <v>275126</v>
          </cell>
          <cell r="B116657" t="str">
            <v>Jones</v>
          </cell>
          <cell r="C116657" t="str">
            <v>Murshid</v>
          </cell>
        </row>
        <row r="116658">
          <cell r="A116658">
            <v>251766</v>
          </cell>
          <cell r="B116658" t="str">
            <v>Wheat</v>
          </cell>
          <cell r="C116658" t="str">
            <v>Carey</v>
          </cell>
        </row>
        <row r="116659">
          <cell r="A116659">
            <v>251522</v>
          </cell>
          <cell r="B116659" t="str">
            <v>Patterson</v>
          </cell>
          <cell r="C116659" t="str">
            <v>Derald</v>
          </cell>
        </row>
        <row r="116660">
          <cell r="A116660">
            <v>255336</v>
          </cell>
          <cell r="B116660" t="str">
            <v>Rinn</v>
          </cell>
          <cell r="C116660" t="str">
            <v>Patrick</v>
          </cell>
        </row>
        <row r="116661">
          <cell r="A116661">
            <v>251765</v>
          </cell>
          <cell r="B116661" t="str">
            <v>Elijah</v>
          </cell>
          <cell r="C116661" t="str">
            <v>Thomas</v>
          </cell>
        </row>
        <row r="116662">
          <cell r="A116662">
            <v>229266</v>
          </cell>
          <cell r="B116662" t="str">
            <v>McMillian</v>
          </cell>
          <cell r="C116662" t="str">
            <v>Tremain</v>
          </cell>
        </row>
        <row r="116663">
          <cell r="A116663">
            <v>277111</v>
          </cell>
          <cell r="B116663" t="str">
            <v>Winston</v>
          </cell>
          <cell r="C116663" t="str">
            <v>Rokei</v>
          </cell>
        </row>
        <row r="116664">
          <cell r="A116664">
            <v>126250</v>
          </cell>
          <cell r="B116664" t="str">
            <v>Harris</v>
          </cell>
          <cell r="C116664" t="str">
            <v>William</v>
          </cell>
        </row>
        <row r="116665">
          <cell r="A116665">
            <v>271354</v>
          </cell>
          <cell r="B116665" t="str">
            <v>Johnson</v>
          </cell>
          <cell r="C116665" t="str">
            <v>Christopher</v>
          </cell>
        </row>
        <row r="116666">
          <cell r="A116666">
            <v>253353</v>
          </cell>
          <cell r="B116666" t="str">
            <v>Moseley</v>
          </cell>
          <cell r="C116666" t="str">
            <v>Roger</v>
          </cell>
        </row>
        <row r="116667">
          <cell r="A116667">
            <v>261484</v>
          </cell>
          <cell r="B116667" t="str">
            <v>Council</v>
          </cell>
          <cell r="C116667" t="str">
            <v>Jeremy</v>
          </cell>
        </row>
        <row r="116668">
          <cell r="A116668">
            <v>265714</v>
          </cell>
          <cell r="B116668" t="str">
            <v>Williams</v>
          </cell>
          <cell r="C116668" t="str">
            <v>Malcolm</v>
          </cell>
        </row>
        <row r="116669">
          <cell r="A116669">
            <v>249864</v>
          </cell>
          <cell r="B116669" t="str">
            <v>Toler</v>
          </cell>
          <cell r="C116669" t="str">
            <v>Peggy</v>
          </cell>
        </row>
        <row r="116670">
          <cell r="A116670">
            <v>269171</v>
          </cell>
          <cell r="B116670" t="str">
            <v>Underwood</v>
          </cell>
          <cell r="C116670" t="str">
            <v>Tacoris</v>
          </cell>
        </row>
        <row r="116671">
          <cell r="A116671">
            <v>220150</v>
          </cell>
          <cell r="B116671" t="str">
            <v>Ball</v>
          </cell>
          <cell r="C116671" t="str">
            <v>Vonkeeshun</v>
          </cell>
        </row>
        <row r="116672">
          <cell r="A116672">
            <v>253438</v>
          </cell>
          <cell r="B116672" t="str">
            <v>Edmondson</v>
          </cell>
          <cell r="C116672" t="str">
            <v>Charles</v>
          </cell>
        </row>
        <row r="116673">
          <cell r="A116673">
            <v>280475</v>
          </cell>
          <cell r="B116673" t="str">
            <v>Kornegay</v>
          </cell>
          <cell r="C116673" t="str">
            <v>Trenton</v>
          </cell>
        </row>
        <row r="116674">
          <cell r="A116674">
            <v>252913</v>
          </cell>
          <cell r="B116674" t="str">
            <v>Wahlquist</v>
          </cell>
          <cell r="C116674" t="str">
            <v>Robert</v>
          </cell>
        </row>
        <row r="116675">
          <cell r="A116675">
            <v>253074</v>
          </cell>
          <cell r="B116675" t="str">
            <v>Enis</v>
          </cell>
          <cell r="C116675" t="str">
            <v>Robert</v>
          </cell>
        </row>
        <row r="116676">
          <cell r="A116676">
            <v>266526</v>
          </cell>
          <cell r="B116676" t="str">
            <v>Bakley</v>
          </cell>
          <cell r="C116676" t="str">
            <v>Curtis</v>
          </cell>
        </row>
        <row r="116677">
          <cell r="A116677">
            <v>267125</v>
          </cell>
          <cell r="B116677" t="str">
            <v>Stovall</v>
          </cell>
          <cell r="C116677" t="str">
            <v>Joshua</v>
          </cell>
        </row>
        <row r="116678">
          <cell r="A116678">
            <v>260469</v>
          </cell>
          <cell r="B116678" t="str">
            <v>Shoultz</v>
          </cell>
          <cell r="C116678" t="str">
            <v>Michael</v>
          </cell>
        </row>
        <row r="116679">
          <cell r="A116679">
            <v>816282</v>
          </cell>
          <cell r="B116679" t="str">
            <v>Claxton</v>
          </cell>
          <cell r="C116679" t="str">
            <v>Scott</v>
          </cell>
        </row>
        <row r="116680">
          <cell r="A116680">
            <v>266015</v>
          </cell>
          <cell r="B116680" t="str">
            <v>Blevins</v>
          </cell>
          <cell r="C116680" t="str">
            <v>Kelein</v>
          </cell>
        </row>
        <row r="116681">
          <cell r="A116681">
            <v>123938</v>
          </cell>
          <cell r="B116681" t="str">
            <v>Martin</v>
          </cell>
          <cell r="C116681" t="str">
            <v>Leon</v>
          </cell>
        </row>
        <row r="116682">
          <cell r="A116682">
            <v>279815</v>
          </cell>
          <cell r="B116682" t="str">
            <v>Orum</v>
          </cell>
          <cell r="C116682" t="str">
            <v>Markita</v>
          </cell>
        </row>
        <row r="116683">
          <cell r="A116683">
            <v>241821</v>
          </cell>
          <cell r="B116683" t="str">
            <v>Cook</v>
          </cell>
          <cell r="C116683" t="str">
            <v>Scotty</v>
          </cell>
        </row>
        <row r="116684">
          <cell r="A116684">
            <v>253245</v>
          </cell>
          <cell r="B116684" t="str">
            <v>Parker Jr</v>
          </cell>
          <cell r="C116684" t="str">
            <v>Allen</v>
          </cell>
        </row>
        <row r="116685">
          <cell r="A116685">
            <v>250658</v>
          </cell>
          <cell r="B116685" t="str">
            <v>Brazell</v>
          </cell>
          <cell r="C116685" t="str">
            <v>Curtis</v>
          </cell>
        </row>
        <row r="116686">
          <cell r="A116686">
            <v>270561</v>
          </cell>
          <cell r="B116686" t="str">
            <v>Haney</v>
          </cell>
          <cell r="C116686" t="str">
            <v>Michael</v>
          </cell>
        </row>
        <row r="116687">
          <cell r="A116687">
            <v>281964</v>
          </cell>
          <cell r="B116687" t="str">
            <v>Green Jr</v>
          </cell>
          <cell r="C116687" t="str">
            <v>Donald</v>
          </cell>
        </row>
        <row r="116688">
          <cell r="A116688">
            <v>261224</v>
          </cell>
          <cell r="B116688" t="str">
            <v>Wiggins</v>
          </cell>
          <cell r="C116688" t="str">
            <v>Cody</v>
          </cell>
        </row>
        <row r="116689">
          <cell r="A116689">
            <v>252166</v>
          </cell>
          <cell r="B116689" t="str">
            <v>Weeks</v>
          </cell>
          <cell r="C116689" t="str">
            <v>Timothy</v>
          </cell>
        </row>
        <row r="116690">
          <cell r="A116690">
            <v>254502</v>
          </cell>
          <cell r="B116690" t="str">
            <v>Day</v>
          </cell>
          <cell r="C116690" t="str">
            <v>Cheryl</v>
          </cell>
        </row>
        <row r="116691">
          <cell r="A116691">
            <v>805265</v>
          </cell>
          <cell r="B116691" t="str">
            <v>Self</v>
          </cell>
          <cell r="C116691" t="str">
            <v>Pamela</v>
          </cell>
        </row>
        <row r="116692">
          <cell r="A116692">
            <v>205580</v>
          </cell>
          <cell r="B116692" t="str">
            <v>Woods</v>
          </cell>
          <cell r="C116692" t="str">
            <v>Detrick</v>
          </cell>
        </row>
        <row r="116693">
          <cell r="A116693">
            <v>183253</v>
          </cell>
          <cell r="B116693" t="str">
            <v>Ball</v>
          </cell>
          <cell r="C116693" t="str">
            <v>James</v>
          </cell>
        </row>
        <row r="116694">
          <cell r="A116694">
            <v>313574</v>
          </cell>
          <cell r="B116694" t="str">
            <v>Bowman</v>
          </cell>
          <cell r="C116694" t="str">
            <v>Tellys</v>
          </cell>
        </row>
        <row r="116695">
          <cell r="A116695">
            <v>320283</v>
          </cell>
          <cell r="B116695" t="str">
            <v>Caudle</v>
          </cell>
          <cell r="C116695" t="str">
            <v>Alexandria</v>
          </cell>
        </row>
        <row r="116696">
          <cell r="A116696">
            <v>257597</v>
          </cell>
          <cell r="B116696" t="str">
            <v>Floyd</v>
          </cell>
          <cell r="C116696" t="str">
            <v>Jeremy</v>
          </cell>
        </row>
        <row r="116697">
          <cell r="A116697">
            <v>233433</v>
          </cell>
          <cell r="B116697" t="str">
            <v>Reed</v>
          </cell>
          <cell r="C116697" t="str">
            <v>Amber</v>
          </cell>
        </row>
        <row r="116698">
          <cell r="A116698">
            <v>237067</v>
          </cell>
          <cell r="B116698" t="str">
            <v>Parker</v>
          </cell>
          <cell r="C116698" t="str">
            <v>Jones</v>
          </cell>
        </row>
        <row r="116699">
          <cell r="A116699">
            <v>200323</v>
          </cell>
          <cell r="B116699" t="str">
            <v>Green</v>
          </cell>
          <cell r="C116699" t="str">
            <v>Jason</v>
          </cell>
        </row>
        <row r="116700">
          <cell r="A116700">
            <v>252104</v>
          </cell>
          <cell r="B116700" t="str">
            <v>Smith Jr</v>
          </cell>
          <cell r="C116700" t="str">
            <v>Michael</v>
          </cell>
        </row>
        <row r="116701">
          <cell r="A116701">
            <v>253434</v>
          </cell>
          <cell r="B116701" t="str">
            <v>Sword</v>
          </cell>
          <cell r="C116701" t="str">
            <v>James</v>
          </cell>
        </row>
        <row r="116702">
          <cell r="A116702">
            <v>242251</v>
          </cell>
          <cell r="B116702" t="str">
            <v>Hulsey</v>
          </cell>
          <cell r="C116702" t="str">
            <v>James</v>
          </cell>
        </row>
        <row r="116703">
          <cell r="A116703">
            <v>251364</v>
          </cell>
          <cell r="B116703" t="str">
            <v>Milner</v>
          </cell>
          <cell r="C116703" t="str">
            <v>William</v>
          </cell>
        </row>
        <row r="116704">
          <cell r="A116704">
            <v>272086</v>
          </cell>
          <cell r="B116704" t="str">
            <v>Starling</v>
          </cell>
          <cell r="C116704" t="str">
            <v>Charles</v>
          </cell>
        </row>
        <row r="116705">
          <cell r="A116705">
            <v>256978</v>
          </cell>
          <cell r="B116705" t="str">
            <v>Nail</v>
          </cell>
          <cell r="C116705" t="str">
            <v>Caleb</v>
          </cell>
        </row>
        <row r="116706">
          <cell r="A116706">
            <v>264574</v>
          </cell>
          <cell r="B116706" t="str">
            <v>Hampton</v>
          </cell>
          <cell r="C116706" t="str">
            <v>Alexander</v>
          </cell>
        </row>
        <row r="116707">
          <cell r="A116707">
            <v>268022</v>
          </cell>
          <cell r="B116707" t="str">
            <v>Thompkins</v>
          </cell>
          <cell r="C116707" t="str">
            <v>Brandon</v>
          </cell>
        </row>
        <row r="116708">
          <cell r="A116708">
            <v>251814</v>
          </cell>
          <cell r="B116708" t="str">
            <v>Arrington</v>
          </cell>
          <cell r="C116708" t="str">
            <v>Kenyon</v>
          </cell>
        </row>
        <row r="116709">
          <cell r="A116709">
            <v>208696</v>
          </cell>
          <cell r="B116709" t="str">
            <v>Borden III</v>
          </cell>
          <cell r="C116709" t="str">
            <v>Booker</v>
          </cell>
        </row>
        <row r="116710">
          <cell r="A116710">
            <v>130246</v>
          </cell>
          <cell r="B116710" t="str">
            <v>Culver</v>
          </cell>
          <cell r="C116710" t="str">
            <v>Jerry</v>
          </cell>
        </row>
        <row r="116711">
          <cell r="A116711">
            <v>254524</v>
          </cell>
          <cell r="B116711" t="str">
            <v>Marable</v>
          </cell>
          <cell r="C116711" t="str">
            <v>Markeith</v>
          </cell>
        </row>
        <row r="116712">
          <cell r="A116712">
            <v>257804</v>
          </cell>
          <cell r="B116712" t="str">
            <v>Pugh</v>
          </cell>
          <cell r="C116712" t="str">
            <v>Christopher</v>
          </cell>
        </row>
        <row r="116713">
          <cell r="A116713">
            <v>254212</v>
          </cell>
          <cell r="B116713" t="str">
            <v>Thomason</v>
          </cell>
          <cell r="C116713" t="str">
            <v>Paul</v>
          </cell>
        </row>
        <row r="116714">
          <cell r="A116714">
            <v>122754</v>
          </cell>
          <cell r="B116714" t="str">
            <v>Clark</v>
          </cell>
          <cell r="C116714" t="str">
            <v>Luther</v>
          </cell>
        </row>
        <row r="116715">
          <cell r="A116715">
            <v>253514</v>
          </cell>
          <cell r="B116715" t="str">
            <v>Gay</v>
          </cell>
          <cell r="C116715" t="str">
            <v>Christopher</v>
          </cell>
        </row>
        <row r="116716">
          <cell r="A116716">
            <v>193980</v>
          </cell>
          <cell r="B116716" t="str">
            <v>Lumpkin</v>
          </cell>
          <cell r="C116716" t="str">
            <v>Willie</v>
          </cell>
        </row>
        <row r="116717">
          <cell r="A116717">
            <v>269902</v>
          </cell>
          <cell r="B116717" t="str">
            <v>Callahan Jr</v>
          </cell>
          <cell r="C116717" t="str">
            <v>Mark</v>
          </cell>
        </row>
        <row r="116718">
          <cell r="A116718">
            <v>255635</v>
          </cell>
          <cell r="B116718" t="str">
            <v>Johnson</v>
          </cell>
          <cell r="C116718" t="str">
            <v>Frage</v>
          </cell>
        </row>
        <row r="116719">
          <cell r="A116719">
            <v>252746</v>
          </cell>
          <cell r="B116719" t="str">
            <v>Robbins</v>
          </cell>
          <cell r="C116719" t="str">
            <v>James</v>
          </cell>
        </row>
        <row r="116720">
          <cell r="A116720">
            <v>254347</v>
          </cell>
          <cell r="B116720" t="str">
            <v>Kelly</v>
          </cell>
          <cell r="C116720" t="str">
            <v>Clifton</v>
          </cell>
        </row>
        <row r="116721">
          <cell r="A116721">
            <v>152232</v>
          </cell>
          <cell r="B116721" t="str">
            <v>Trimble</v>
          </cell>
          <cell r="C116721" t="str">
            <v>Stacy</v>
          </cell>
        </row>
        <row r="116722">
          <cell r="A116722">
            <v>253032</v>
          </cell>
          <cell r="B116722" t="str">
            <v>Warren</v>
          </cell>
          <cell r="C116722" t="str">
            <v>Asa</v>
          </cell>
        </row>
        <row r="116723">
          <cell r="A116723">
            <v>274059</v>
          </cell>
          <cell r="B116723" t="str">
            <v>Decola</v>
          </cell>
          <cell r="C116723" t="str">
            <v>Anthony</v>
          </cell>
        </row>
        <row r="116724">
          <cell r="A116724">
            <v>254883</v>
          </cell>
          <cell r="B116724" t="str">
            <v>Ricks</v>
          </cell>
          <cell r="C116724" t="str">
            <v>Willie</v>
          </cell>
        </row>
        <row r="116725">
          <cell r="A116725">
            <v>274322</v>
          </cell>
          <cell r="B116725" t="str">
            <v>Woods</v>
          </cell>
          <cell r="C116725" t="str">
            <v>Joseph</v>
          </cell>
        </row>
        <row r="116726">
          <cell r="A116726">
            <v>304109</v>
          </cell>
          <cell r="B116726" t="str">
            <v>Jones</v>
          </cell>
          <cell r="C116726" t="str">
            <v>Randel</v>
          </cell>
        </row>
        <row r="116727">
          <cell r="A116727">
            <v>251407</v>
          </cell>
          <cell r="B116727" t="str">
            <v>Wiles</v>
          </cell>
          <cell r="C116727" t="str">
            <v>Joseph</v>
          </cell>
        </row>
        <row r="116728">
          <cell r="A116728">
            <v>271135</v>
          </cell>
          <cell r="B116728" t="str">
            <v>Lawson</v>
          </cell>
          <cell r="C116728" t="str">
            <v>Clarence</v>
          </cell>
        </row>
        <row r="116729">
          <cell r="A116729">
            <v>272275</v>
          </cell>
          <cell r="B116729" t="str">
            <v>Harbin</v>
          </cell>
          <cell r="C116729" t="str">
            <v>James</v>
          </cell>
        </row>
        <row r="116730">
          <cell r="A116730">
            <v>299927</v>
          </cell>
          <cell r="B116730" t="str">
            <v>Hudson</v>
          </cell>
          <cell r="C116730" t="str">
            <v>Robert</v>
          </cell>
        </row>
        <row r="116731">
          <cell r="A116731">
            <v>272472</v>
          </cell>
          <cell r="B116731" t="str">
            <v>Tucker</v>
          </cell>
          <cell r="C116731" t="str">
            <v>Timarcus</v>
          </cell>
        </row>
        <row r="116732">
          <cell r="A116732">
            <v>149585</v>
          </cell>
          <cell r="B116732" t="str">
            <v>Jones</v>
          </cell>
          <cell r="C116732" t="str">
            <v>John</v>
          </cell>
        </row>
        <row r="116733">
          <cell r="A116733">
            <v>272904</v>
          </cell>
          <cell r="B116733" t="str">
            <v>Minor</v>
          </cell>
          <cell r="C116733" t="str">
            <v>Braxton</v>
          </cell>
        </row>
        <row r="116734">
          <cell r="A116734">
            <v>286954</v>
          </cell>
          <cell r="B116734" t="str">
            <v>Maxwell</v>
          </cell>
          <cell r="C116734" t="str">
            <v>Sherrie</v>
          </cell>
        </row>
        <row r="116735">
          <cell r="A116735">
            <v>276884</v>
          </cell>
          <cell r="B116735" t="str">
            <v>Chatmon</v>
          </cell>
          <cell r="C116735" t="str">
            <v>Norris</v>
          </cell>
        </row>
        <row r="116736">
          <cell r="A116736">
            <v>316373</v>
          </cell>
          <cell r="B116736" t="str">
            <v>Lane</v>
          </cell>
          <cell r="C116736" t="str">
            <v>Anthony</v>
          </cell>
        </row>
        <row r="116737">
          <cell r="A116737">
            <v>212937</v>
          </cell>
          <cell r="B116737" t="str">
            <v>Batchelor</v>
          </cell>
          <cell r="C116737" t="str">
            <v>Christopher</v>
          </cell>
        </row>
        <row r="116738">
          <cell r="A116738">
            <v>283111</v>
          </cell>
          <cell r="B116738" t="str">
            <v>Marshall</v>
          </cell>
          <cell r="C116738" t="str">
            <v>Terry</v>
          </cell>
        </row>
        <row r="116739">
          <cell r="A116739">
            <v>284253</v>
          </cell>
          <cell r="B116739" t="str">
            <v>McKay</v>
          </cell>
          <cell r="C116739" t="str">
            <v>Selina</v>
          </cell>
        </row>
        <row r="116740">
          <cell r="A116740">
            <v>206545</v>
          </cell>
          <cell r="B116740" t="str">
            <v>Prince</v>
          </cell>
          <cell r="C116740" t="str">
            <v>Wilbert</v>
          </cell>
        </row>
        <row r="116741">
          <cell r="A116741">
            <v>278841</v>
          </cell>
          <cell r="B116741" t="str">
            <v>Jolly</v>
          </cell>
          <cell r="C116741" t="str">
            <v>Terrell</v>
          </cell>
        </row>
        <row r="116742">
          <cell r="A116742">
            <v>272891</v>
          </cell>
          <cell r="B116742" t="str">
            <v>Nix</v>
          </cell>
          <cell r="C116742" t="str">
            <v>Pierre</v>
          </cell>
        </row>
        <row r="116743">
          <cell r="A116743">
            <v>279587</v>
          </cell>
          <cell r="B116743" t="str">
            <v>Daniel</v>
          </cell>
          <cell r="C116743" t="str">
            <v>Christopher</v>
          </cell>
        </row>
        <row r="116744">
          <cell r="A116744">
            <v>286230</v>
          </cell>
          <cell r="B116744" t="str">
            <v>Wilbourn</v>
          </cell>
          <cell r="C116744" t="str">
            <v>Vicky</v>
          </cell>
        </row>
        <row r="116745">
          <cell r="A116745">
            <v>309884</v>
          </cell>
          <cell r="B116745" t="str">
            <v>Ward</v>
          </cell>
          <cell r="C116745" t="str">
            <v>Phillip</v>
          </cell>
        </row>
        <row r="116746">
          <cell r="A116746">
            <v>297697</v>
          </cell>
          <cell r="B116746" t="str">
            <v>Nance</v>
          </cell>
          <cell r="C116746" t="str">
            <v>Gary</v>
          </cell>
        </row>
        <row r="116747">
          <cell r="A116747">
            <v>268966</v>
          </cell>
          <cell r="B116747" t="str">
            <v>Gutierrez</v>
          </cell>
          <cell r="C116747" t="str">
            <v>Oscar</v>
          </cell>
        </row>
        <row r="116748">
          <cell r="A116748">
            <v>303254</v>
          </cell>
          <cell r="B116748" t="str">
            <v>Williams</v>
          </cell>
          <cell r="C116748" t="str">
            <v>Terrance</v>
          </cell>
        </row>
        <row r="116749">
          <cell r="A116749">
            <v>271855</v>
          </cell>
          <cell r="B116749" t="str">
            <v>Miree</v>
          </cell>
          <cell r="C116749" t="str">
            <v>Michelle</v>
          </cell>
        </row>
        <row r="116750">
          <cell r="A116750">
            <v>147614</v>
          </cell>
          <cell r="B116750" t="str">
            <v>Gray</v>
          </cell>
          <cell r="C116750" t="str">
            <v>Gilbert</v>
          </cell>
        </row>
        <row r="116751">
          <cell r="A116751">
            <v>327059</v>
          </cell>
          <cell r="B116751" t="str">
            <v>Bircheat</v>
          </cell>
          <cell r="C116751" t="str">
            <v>Robert</v>
          </cell>
        </row>
        <row r="116752">
          <cell r="A116752">
            <v>277787</v>
          </cell>
          <cell r="B116752" t="str">
            <v>Jones</v>
          </cell>
          <cell r="C116752" t="str">
            <v>Frederick</v>
          </cell>
        </row>
        <row r="116753">
          <cell r="A116753">
            <v>301640</v>
          </cell>
          <cell r="B116753" t="str">
            <v>Moore</v>
          </cell>
          <cell r="C116753" t="str">
            <v>Tammy</v>
          </cell>
        </row>
        <row r="116754">
          <cell r="A116754">
            <v>270386</v>
          </cell>
          <cell r="B116754" t="str">
            <v>Scott</v>
          </cell>
          <cell r="C116754" t="str">
            <v>David</v>
          </cell>
        </row>
        <row r="116755">
          <cell r="A116755">
            <v>195095</v>
          </cell>
          <cell r="B116755" t="str">
            <v>Haney</v>
          </cell>
          <cell r="C116755" t="str">
            <v>Judy</v>
          </cell>
        </row>
        <row r="116756">
          <cell r="A116756">
            <v>269806</v>
          </cell>
          <cell r="B116756" t="str">
            <v>Coach</v>
          </cell>
          <cell r="C116756" t="str">
            <v>Anicha</v>
          </cell>
        </row>
        <row r="116757">
          <cell r="A116757">
            <v>290444</v>
          </cell>
          <cell r="B116757" t="str">
            <v>McLaughlin</v>
          </cell>
          <cell r="C116757" t="str">
            <v>Daniel</v>
          </cell>
        </row>
        <row r="116758">
          <cell r="A116758">
            <v>278520</v>
          </cell>
          <cell r="B116758" t="str">
            <v>Rogers</v>
          </cell>
          <cell r="C116758" t="str">
            <v>George</v>
          </cell>
        </row>
        <row r="116759">
          <cell r="A116759">
            <v>816523</v>
          </cell>
          <cell r="B116759" t="str">
            <v>Scott</v>
          </cell>
          <cell r="C116759" t="str">
            <v>Lavedrick</v>
          </cell>
        </row>
        <row r="116760">
          <cell r="A116760">
            <v>285544</v>
          </cell>
          <cell r="B116760" t="str">
            <v>Teal</v>
          </cell>
          <cell r="C116760" t="str">
            <v>Jonathan</v>
          </cell>
        </row>
        <row r="116761">
          <cell r="A116761">
            <v>208810</v>
          </cell>
          <cell r="B116761" t="str">
            <v>Shelnutt</v>
          </cell>
          <cell r="C116761" t="str">
            <v>Jason</v>
          </cell>
        </row>
        <row r="116762">
          <cell r="A116762">
            <v>216184</v>
          </cell>
          <cell r="B116762" t="str">
            <v>Robinson</v>
          </cell>
          <cell r="C116762" t="str">
            <v>Jerome</v>
          </cell>
        </row>
        <row r="116763">
          <cell r="A116763">
            <v>270258</v>
          </cell>
          <cell r="B116763" t="str">
            <v>Satcher</v>
          </cell>
          <cell r="C116763" t="str">
            <v>Jerone</v>
          </cell>
        </row>
        <row r="116764">
          <cell r="A116764">
            <v>270121</v>
          </cell>
          <cell r="B116764" t="str">
            <v>Barton</v>
          </cell>
          <cell r="C116764" t="str">
            <v>Timothy</v>
          </cell>
        </row>
        <row r="116765">
          <cell r="A116765">
            <v>272174</v>
          </cell>
          <cell r="B116765" t="str">
            <v>Williams</v>
          </cell>
          <cell r="C116765" t="str">
            <v>Tashomba</v>
          </cell>
        </row>
        <row r="116766">
          <cell r="A116766">
            <v>262531</v>
          </cell>
          <cell r="B116766" t="str">
            <v>Harris</v>
          </cell>
          <cell r="C116766" t="str">
            <v>Milton</v>
          </cell>
        </row>
        <row r="116767">
          <cell r="A116767">
            <v>262937</v>
          </cell>
          <cell r="B116767" t="str">
            <v>Cunningham</v>
          </cell>
          <cell r="C116767" t="str">
            <v>Anthony</v>
          </cell>
        </row>
        <row r="116768">
          <cell r="A116768">
            <v>258888</v>
          </cell>
          <cell r="B116768" t="str">
            <v>Moore</v>
          </cell>
          <cell r="C116768" t="str">
            <v>Cathy</v>
          </cell>
        </row>
        <row r="116769">
          <cell r="A116769">
            <v>209404</v>
          </cell>
          <cell r="B116769" t="str">
            <v>Corder</v>
          </cell>
          <cell r="C116769" t="str">
            <v>Maurice</v>
          </cell>
        </row>
        <row r="116770">
          <cell r="A116770">
            <v>266064</v>
          </cell>
          <cell r="B116770" t="str">
            <v>Andrews</v>
          </cell>
          <cell r="C116770" t="str">
            <v>Christopher</v>
          </cell>
        </row>
        <row r="116771">
          <cell r="A116771">
            <v>261007</v>
          </cell>
          <cell r="B116771" t="str">
            <v>Bates</v>
          </cell>
          <cell r="C116771" t="str">
            <v>Anna</v>
          </cell>
        </row>
        <row r="116772">
          <cell r="A116772">
            <v>288636</v>
          </cell>
          <cell r="B116772" t="str">
            <v>Jones</v>
          </cell>
          <cell r="C116772" t="str">
            <v>Dammion</v>
          </cell>
        </row>
        <row r="116773">
          <cell r="A116773">
            <v>263062</v>
          </cell>
          <cell r="B116773" t="str">
            <v>Anderson III</v>
          </cell>
          <cell r="C116773" t="str">
            <v>Billy</v>
          </cell>
        </row>
        <row r="116774">
          <cell r="A116774">
            <v>819820</v>
          </cell>
          <cell r="B116774" t="str">
            <v>Hooks</v>
          </cell>
          <cell r="C116774" t="str">
            <v>Kimberly</v>
          </cell>
        </row>
        <row r="116775">
          <cell r="A116775">
            <v>192659</v>
          </cell>
          <cell r="B116775" t="str">
            <v>Jemison</v>
          </cell>
          <cell r="C116775" t="str">
            <v>Katha</v>
          </cell>
        </row>
        <row r="116776">
          <cell r="A116776">
            <v>258486</v>
          </cell>
          <cell r="B116776" t="str">
            <v>Tucker</v>
          </cell>
          <cell r="C116776" t="str">
            <v>Devaun</v>
          </cell>
        </row>
        <row r="116777">
          <cell r="A116777">
            <v>201222</v>
          </cell>
          <cell r="B116777" t="str">
            <v>Gentle</v>
          </cell>
          <cell r="C116777" t="str">
            <v>Alan</v>
          </cell>
        </row>
        <row r="116778">
          <cell r="A116778">
            <v>260271</v>
          </cell>
          <cell r="B116778" t="str">
            <v>Tynch</v>
          </cell>
          <cell r="C116778" t="str">
            <v>Troy</v>
          </cell>
        </row>
        <row r="116779">
          <cell r="A116779">
            <v>257960</v>
          </cell>
          <cell r="B116779" t="str">
            <v>Brewer Jr</v>
          </cell>
          <cell r="C116779" t="str">
            <v>Thomas</v>
          </cell>
        </row>
        <row r="116780">
          <cell r="A116780">
            <v>271590</v>
          </cell>
          <cell r="B116780" t="str">
            <v>Hinton</v>
          </cell>
          <cell r="C116780" t="str">
            <v>Randale</v>
          </cell>
        </row>
        <row r="116781">
          <cell r="A116781">
            <v>260934</v>
          </cell>
          <cell r="B116781" t="str">
            <v>Balentine</v>
          </cell>
          <cell r="C116781" t="str">
            <v>Joshua</v>
          </cell>
        </row>
        <row r="116782">
          <cell r="A116782">
            <v>264051</v>
          </cell>
          <cell r="B116782" t="str">
            <v>Floyd</v>
          </cell>
          <cell r="C116782" t="str">
            <v>Lecorey</v>
          </cell>
        </row>
        <row r="116783">
          <cell r="A116783">
            <v>126775</v>
          </cell>
          <cell r="B116783" t="str">
            <v>Holmes</v>
          </cell>
          <cell r="C116783" t="str">
            <v>Larry</v>
          </cell>
        </row>
        <row r="116784">
          <cell r="A116784">
            <v>150072</v>
          </cell>
          <cell r="B116784" t="str">
            <v>Porter</v>
          </cell>
          <cell r="C116784" t="str">
            <v>Matthew</v>
          </cell>
        </row>
        <row r="116785">
          <cell r="A116785">
            <v>263901</v>
          </cell>
          <cell r="B116785" t="str">
            <v>O`Boyle</v>
          </cell>
          <cell r="C116785" t="str">
            <v>Shawn</v>
          </cell>
        </row>
        <row r="116786">
          <cell r="A116786">
            <v>287782</v>
          </cell>
          <cell r="B116786" t="str">
            <v>Bonner</v>
          </cell>
          <cell r="C116786" t="str">
            <v>Tachristopher</v>
          </cell>
        </row>
        <row r="116787">
          <cell r="A116787">
            <v>818665</v>
          </cell>
          <cell r="B116787" t="str">
            <v>Brasher</v>
          </cell>
          <cell r="C116787" t="str">
            <v>Shandra</v>
          </cell>
        </row>
        <row r="116788">
          <cell r="A116788">
            <v>824857</v>
          </cell>
          <cell r="B116788" t="str">
            <v>Wilson</v>
          </cell>
          <cell r="C116788" t="str">
            <v>Mercedes</v>
          </cell>
        </row>
        <row r="116789">
          <cell r="A116789">
            <v>264962</v>
          </cell>
          <cell r="B116789" t="str">
            <v>Taylor</v>
          </cell>
          <cell r="C116789" t="str">
            <v>Amanda</v>
          </cell>
        </row>
        <row r="116790">
          <cell r="A116790">
            <v>262201</v>
          </cell>
          <cell r="B116790" t="str">
            <v>Rogers</v>
          </cell>
          <cell r="C116790" t="str">
            <v>Chad</v>
          </cell>
        </row>
        <row r="116791">
          <cell r="A116791">
            <v>326863</v>
          </cell>
          <cell r="B116791" t="str">
            <v>Craig</v>
          </cell>
          <cell r="C116791" t="str">
            <v>Patrick</v>
          </cell>
        </row>
        <row r="116792">
          <cell r="A116792">
            <v>195857</v>
          </cell>
          <cell r="B116792" t="str">
            <v>Grayson</v>
          </cell>
          <cell r="C116792" t="str">
            <v>Jimmy</v>
          </cell>
        </row>
        <row r="116793">
          <cell r="A116793">
            <v>330331</v>
          </cell>
          <cell r="B116793" t="str">
            <v>Jarmon</v>
          </cell>
          <cell r="C116793" t="str">
            <v>Steven</v>
          </cell>
        </row>
        <row r="116794">
          <cell r="A116794">
            <v>277000</v>
          </cell>
          <cell r="B116794" t="str">
            <v>Sargent</v>
          </cell>
          <cell r="C116794" t="str">
            <v>Joseph</v>
          </cell>
        </row>
        <row r="116795">
          <cell r="A116795">
            <v>295954</v>
          </cell>
          <cell r="B116795" t="str">
            <v>Prewitt</v>
          </cell>
          <cell r="C116795" t="str">
            <v>Eric</v>
          </cell>
        </row>
        <row r="116796">
          <cell r="A116796">
            <v>274287</v>
          </cell>
          <cell r="B116796" t="str">
            <v>Underwood</v>
          </cell>
          <cell r="C116796" t="str">
            <v>Demetrius</v>
          </cell>
        </row>
        <row r="116797">
          <cell r="A116797">
            <v>266695</v>
          </cell>
          <cell r="B116797" t="str">
            <v>Malone</v>
          </cell>
          <cell r="C116797" t="str">
            <v>Jacob</v>
          </cell>
        </row>
        <row r="116798">
          <cell r="A116798">
            <v>263497</v>
          </cell>
          <cell r="B116798" t="str">
            <v>Cammack</v>
          </cell>
          <cell r="C116798" t="str">
            <v>Lequiontous</v>
          </cell>
        </row>
        <row r="116799">
          <cell r="A116799">
            <v>264564</v>
          </cell>
          <cell r="B116799" t="str">
            <v>Davenport</v>
          </cell>
          <cell r="C116799" t="str">
            <v>Chase</v>
          </cell>
        </row>
        <row r="116800">
          <cell r="A116800">
            <v>272065</v>
          </cell>
          <cell r="B116800" t="str">
            <v>Veasey</v>
          </cell>
          <cell r="C116800" t="str">
            <v>Jason</v>
          </cell>
        </row>
        <row r="116801">
          <cell r="A116801">
            <v>186504</v>
          </cell>
          <cell r="B116801" t="str">
            <v>Gray</v>
          </cell>
          <cell r="C116801" t="str">
            <v>James</v>
          </cell>
        </row>
        <row r="116802">
          <cell r="A116802">
            <v>264963</v>
          </cell>
          <cell r="B116802" t="str">
            <v>Landers</v>
          </cell>
          <cell r="C116802" t="str">
            <v>David</v>
          </cell>
        </row>
        <row r="116803">
          <cell r="A116803">
            <v>254252</v>
          </cell>
          <cell r="B116803" t="str">
            <v>Harkins</v>
          </cell>
          <cell r="C116803" t="str">
            <v>Chadwick</v>
          </cell>
        </row>
        <row r="116804">
          <cell r="A116804">
            <v>253050</v>
          </cell>
          <cell r="B116804" t="str">
            <v>Orne</v>
          </cell>
          <cell r="C116804" t="str">
            <v>Caren</v>
          </cell>
        </row>
        <row r="116805">
          <cell r="A116805">
            <v>320504</v>
          </cell>
          <cell r="B116805" t="str">
            <v>Hagood</v>
          </cell>
          <cell r="C116805" t="str">
            <v>Kelly</v>
          </cell>
        </row>
        <row r="116806">
          <cell r="A116806">
            <v>261132</v>
          </cell>
          <cell r="B116806" t="str">
            <v>Moeller</v>
          </cell>
          <cell r="C116806" t="str">
            <v>Angela</v>
          </cell>
        </row>
        <row r="116807">
          <cell r="A116807">
            <v>253154</v>
          </cell>
          <cell r="B116807" t="str">
            <v>Simms</v>
          </cell>
          <cell r="C116807" t="str">
            <v>Sedric</v>
          </cell>
        </row>
        <row r="116808">
          <cell r="A116808">
            <v>253966</v>
          </cell>
          <cell r="B116808" t="str">
            <v>Lee</v>
          </cell>
          <cell r="C116808" t="str">
            <v>Terance</v>
          </cell>
        </row>
        <row r="116809">
          <cell r="A116809">
            <v>271895</v>
          </cell>
          <cell r="B116809" t="str">
            <v>Green</v>
          </cell>
          <cell r="C116809" t="str">
            <v>Connie</v>
          </cell>
        </row>
        <row r="116810">
          <cell r="A116810">
            <v>268203</v>
          </cell>
          <cell r="B116810" t="str">
            <v>Tompkins</v>
          </cell>
          <cell r="C116810" t="str">
            <v>James</v>
          </cell>
        </row>
        <row r="116811">
          <cell r="A116811">
            <v>172365</v>
          </cell>
          <cell r="B116811" t="str">
            <v>Hereford</v>
          </cell>
          <cell r="C116811" t="str">
            <v>Jimmy</v>
          </cell>
        </row>
        <row r="116812">
          <cell r="A116812">
            <v>139891</v>
          </cell>
          <cell r="B116812" t="str">
            <v>Threatt</v>
          </cell>
          <cell r="C116812" t="str">
            <v>Terry</v>
          </cell>
        </row>
        <row r="116813">
          <cell r="A116813">
            <v>253347</v>
          </cell>
          <cell r="B116813" t="str">
            <v>Miles</v>
          </cell>
          <cell r="C116813" t="str">
            <v>Tracey</v>
          </cell>
        </row>
        <row r="116814">
          <cell r="A116814">
            <v>255792</v>
          </cell>
          <cell r="B116814" t="str">
            <v>Pride</v>
          </cell>
          <cell r="C116814" t="str">
            <v>Brandon</v>
          </cell>
        </row>
        <row r="116815">
          <cell r="A116815">
            <v>265346</v>
          </cell>
          <cell r="B116815" t="str">
            <v>Bledsoe</v>
          </cell>
          <cell r="C116815" t="str">
            <v>Sunceree</v>
          </cell>
        </row>
        <row r="116816">
          <cell r="A116816">
            <v>260988</v>
          </cell>
          <cell r="B116816" t="str">
            <v>Smith</v>
          </cell>
          <cell r="C116816" t="str">
            <v>Madeline</v>
          </cell>
        </row>
        <row r="116817">
          <cell r="A116817">
            <v>258322</v>
          </cell>
          <cell r="B116817" t="str">
            <v>White</v>
          </cell>
          <cell r="C116817" t="str">
            <v>Justin</v>
          </cell>
        </row>
        <row r="116818">
          <cell r="A116818">
            <v>229034</v>
          </cell>
          <cell r="B116818" t="str">
            <v>Romans</v>
          </cell>
          <cell r="C116818" t="str">
            <v>Jaci</v>
          </cell>
        </row>
        <row r="116819">
          <cell r="A116819">
            <v>265583</v>
          </cell>
          <cell r="B116819" t="str">
            <v>Frazier</v>
          </cell>
          <cell r="C116819" t="str">
            <v>Tressa</v>
          </cell>
        </row>
        <row r="116820">
          <cell r="A116820">
            <v>260432</v>
          </cell>
          <cell r="B116820" t="str">
            <v>Hyde</v>
          </cell>
          <cell r="C116820" t="str">
            <v>Jason</v>
          </cell>
        </row>
        <row r="116821">
          <cell r="A116821">
            <v>211389</v>
          </cell>
          <cell r="B116821" t="str">
            <v>Wright</v>
          </cell>
          <cell r="C116821" t="str">
            <v>Rendell</v>
          </cell>
        </row>
        <row r="116822">
          <cell r="A116822">
            <v>254445</v>
          </cell>
          <cell r="B116822" t="str">
            <v>Robinson</v>
          </cell>
          <cell r="C116822" t="str">
            <v>Ernest</v>
          </cell>
        </row>
        <row r="116823">
          <cell r="A116823">
            <v>253735</v>
          </cell>
          <cell r="B116823" t="str">
            <v>Sandlin</v>
          </cell>
          <cell r="C116823" t="str">
            <v>John</v>
          </cell>
        </row>
        <row r="116824">
          <cell r="A116824">
            <v>310876</v>
          </cell>
          <cell r="B116824" t="str">
            <v>Mahaffey</v>
          </cell>
          <cell r="C116824" t="str">
            <v>Rodney</v>
          </cell>
        </row>
        <row r="116825">
          <cell r="A116825">
            <v>271229</v>
          </cell>
          <cell r="B116825" t="str">
            <v>Blevins</v>
          </cell>
          <cell r="C116825" t="str">
            <v>Jasper</v>
          </cell>
        </row>
        <row r="116826">
          <cell r="A116826">
            <v>205929</v>
          </cell>
          <cell r="B116826" t="str">
            <v>Hutton</v>
          </cell>
          <cell r="C116826" t="str">
            <v>Lorico</v>
          </cell>
        </row>
        <row r="116827">
          <cell r="A116827">
            <v>292287</v>
          </cell>
          <cell r="B116827" t="str">
            <v>Williams</v>
          </cell>
          <cell r="C116827" t="str">
            <v>Darren</v>
          </cell>
        </row>
        <row r="116828">
          <cell r="A116828">
            <v>252289</v>
          </cell>
          <cell r="B116828" t="str">
            <v>Atkinson</v>
          </cell>
          <cell r="C116828" t="str">
            <v>Ronald</v>
          </cell>
        </row>
        <row r="116829">
          <cell r="A116829">
            <v>253198</v>
          </cell>
          <cell r="B116829" t="str">
            <v>White</v>
          </cell>
          <cell r="C116829" t="str">
            <v>Ricky</v>
          </cell>
        </row>
        <row r="116830">
          <cell r="A116830">
            <v>252328</v>
          </cell>
          <cell r="B116830" t="str">
            <v>Newton</v>
          </cell>
          <cell r="C116830" t="str">
            <v>Robert</v>
          </cell>
        </row>
        <row r="116831">
          <cell r="A116831">
            <v>252221</v>
          </cell>
          <cell r="B116831" t="str">
            <v>Bonner</v>
          </cell>
          <cell r="C116831" t="str">
            <v>Kenneth</v>
          </cell>
        </row>
        <row r="116832">
          <cell r="A116832">
            <v>325099</v>
          </cell>
          <cell r="B116832" t="str">
            <v>Gonzalez</v>
          </cell>
          <cell r="C116832" t="str">
            <v>Sonya</v>
          </cell>
        </row>
        <row r="116833">
          <cell r="A116833">
            <v>264343</v>
          </cell>
          <cell r="B116833" t="str">
            <v>Spears</v>
          </cell>
          <cell r="C116833" t="str">
            <v>Skylier</v>
          </cell>
        </row>
        <row r="116834">
          <cell r="A116834">
            <v>303657</v>
          </cell>
          <cell r="B116834" t="str">
            <v>Cole</v>
          </cell>
          <cell r="C116834" t="str">
            <v>Kandie</v>
          </cell>
        </row>
        <row r="116835">
          <cell r="A116835">
            <v>315468</v>
          </cell>
          <cell r="B116835" t="str">
            <v>Arnold</v>
          </cell>
          <cell r="C116835" t="str">
            <v>Frankie</v>
          </cell>
        </row>
        <row r="116836">
          <cell r="A116836">
            <v>253390</v>
          </cell>
          <cell r="B116836" t="str">
            <v>Shields</v>
          </cell>
          <cell r="C116836" t="str">
            <v>Nathan</v>
          </cell>
        </row>
        <row r="116837">
          <cell r="A116837">
            <v>275578</v>
          </cell>
          <cell r="B116837" t="str">
            <v>Jordan</v>
          </cell>
          <cell r="C116837" t="str">
            <v>Lamont</v>
          </cell>
        </row>
        <row r="116838">
          <cell r="A116838">
            <v>223029</v>
          </cell>
          <cell r="B116838" t="str">
            <v>Gardner</v>
          </cell>
          <cell r="C116838" t="str">
            <v>Gary</v>
          </cell>
        </row>
        <row r="116839">
          <cell r="A116839">
            <v>271395</v>
          </cell>
          <cell r="B116839" t="str">
            <v>Campbell</v>
          </cell>
          <cell r="C116839" t="str">
            <v>Jackie</v>
          </cell>
        </row>
        <row r="116840">
          <cell r="A116840">
            <v>281083</v>
          </cell>
          <cell r="B116840" t="str">
            <v>Samuel</v>
          </cell>
          <cell r="C116840" t="str">
            <v>Jamal</v>
          </cell>
        </row>
        <row r="116841">
          <cell r="A116841">
            <v>187926</v>
          </cell>
          <cell r="B116841" t="str">
            <v>Darby</v>
          </cell>
          <cell r="C116841" t="str">
            <v>Christopher</v>
          </cell>
        </row>
        <row r="116842">
          <cell r="A116842">
            <v>276799</v>
          </cell>
          <cell r="B116842" t="str">
            <v>Petty</v>
          </cell>
          <cell r="C116842" t="str">
            <v>Loyce</v>
          </cell>
        </row>
        <row r="116843">
          <cell r="A116843">
            <v>818237</v>
          </cell>
          <cell r="B116843" t="str">
            <v>Jones</v>
          </cell>
          <cell r="C116843" t="str">
            <v>Wanda</v>
          </cell>
        </row>
        <row r="116844">
          <cell r="A116844">
            <v>295426</v>
          </cell>
          <cell r="B116844" t="str">
            <v>Horton</v>
          </cell>
          <cell r="C116844" t="str">
            <v>Robin</v>
          </cell>
        </row>
        <row r="116845">
          <cell r="A116845">
            <v>280022</v>
          </cell>
          <cell r="B116845" t="str">
            <v>James</v>
          </cell>
          <cell r="C116845" t="str">
            <v>Pamela</v>
          </cell>
        </row>
        <row r="116846">
          <cell r="A116846">
            <v>282638</v>
          </cell>
          <cell r="B116846" t="str">
            <v>Mcmiller</v>
          </cell>
          <cell r="C116846" t="str">
            <v>Vincent</v>
          </cell>
        </row>
        <row r="116847">
          <cell r="A116847">
            <v>276226</v>
          </cell>
          <cell r="B116847" t="str">
            <v>Brown Jr</v>
          </cell>
          <cell r="C116847" t="str">
            <v>Kenneth</v>
          </cell>
        </row>
        <row r="116848">
          <cell r="A116848">
            <v>270661</v>
          </cell>
          <cell r="B116848" t="str">
            <v>Sparks</v>
          </cell>
          <cell r="C116848" t="str">
            <v>Jonathan</v>
          </cell>
        </row>
        <row r="116849">
          <cell r="A116849">
            <v>270206</v>
          </cell>
          <cell r="B116849" t="str">
            <v>Baskins</v>
          </cell>
          <cell r="C116849" t="str">
            <v>Jason</v>
          </cell>
        </row>
        <row r="116850">
          <cell r="A116850">
            <v>268779</v>
          </cell>
          <cell r="B116850" t="str">
            <v>Lynch II</v>
          </cell>
          <cell r="C116850" t="str">
            <v>William</v>
          </cell>
        </row>
        <row r="116851">
          <cell r="A116851">
            <v>270864</v>
          </cell>
          <cell r="B116851" t="str">
            <v>Cooper Jr</v>
          </cell>
          <cell r="C116851" t="str">
            <v>James</v>
          </cell>
        </row>
        <row r="116852">
          <cell r="A116852">
            <v>269241</v>
          </cell>
          <cell r="B116852" t="str">
            <v>Lejsek</v>
          </cell>
          <cell r="C116852" t="str">
            <v>Joseph</v>
          </cell>
        </row>
        <row r="116853">
          <cell r="A116853">
            <v>256072</v>
          </cell>
          <cell r="B116853" t="str">
            <v>Lewis</v>
          </cell>
          <cell r="C116853" t="str">
            <v>Jeremy</v>
          </cell>
        </row>
        <row r="116854">
          <cell r="A116854">
            <v>328611</v>
          </cell>
          <cell r="B116854" t="str">
            <v>Plumadore</v>
          </cell>
          <cell r="C116854" t="str">
            <v>Alan</v>
          </cell>
        </row>
        <row r="116855">
          <cell r="A116855">
            <v>268808</v>
          </cell>
          <cell r="B116855" t="str">
            <v>Saenz</v>
          </cell>
          <cell r="C116855" t="str">
            <v>Walter</v>
          </cell>
        </row>
        <row r="116856">
          <cell r="A116856">
            <v>827007</v>
          </cell>
          <cell r="B116856" t="str">
            <v>Hammett</v>
          </cell>
          <cell r="C116856" t="str">
            <v>Eric</v>
          </cell>
        </row>
        <row r="116857">
          <cell r="A116857">
            <v>284540</v>
          </cell>
          <cell r="B116857" t="str">
            <v>McClellan</v>
          </cell>
          <cell r="C116857" t="str">
            <v>Amanda</v>
          </cell>
        </row>
        <row r="116858">
          <cell r="A116858">
            <v>269679</v>
          </cell>
          <cell r="B116858" t="str">
            <v>Goodson</v>
          </cell>
          <cell r="C116858" t="str">
            <v>Jerome</v>
          </cell>
        </row>
        <row r="116859">
          <cell r="A116859">
            <v>271154</v>
          </cell>
          <cell r="B116859" t="str">
            <v>White</v>
          </cell>
          <cell r="C116859" t="str">
            <v>Noah</v>
          </cell>
        </row>
        <row r="116860">
          <cell r="A116860">
            <v>279834</v>
          </cell>
          <cell r="B116860" t="str">
            <v>Tripp</v>
          </cell>
          <cell r="C116860" t="str">
            <v>Kevin</v>
          </cell>
        </row>
        <row r="116861">
          <cell r="A116861">
            <v>272297</v>
          </cell>
          <cell r="B116861" t="str">
            <v>Gibson</v>
          </cell>
          <cell r="C116861" t="str">
            <v>Tonya</v>
          </cell>
        </row>
        <row r="116862">
          <cell r="A116862">
            <v>271745</v>
          </cell>
          <cell r="B116862" t="str">
            <v>Taylor</v>
          </cell>
          <cell r="C116862" t="str">
            <v>Gregory</v>
          </cell>
        </row>
        <row r="116863">
          <cell r="A116863">
            <v>289300</v>
          </cell>
          <cell r="B116863" t="str">
            <v>Brown</v>
          </cell>
          <cell r="C116863" t="str">
            <v>Otis</v>
          </cell>
        </row>
        <row r="116864">
          <cell r="A116864">
            <v>272149</v>
          </cell>
          <cell r="B116864" t="str">
            <v>Elliott</v>
          </cell>
          <cell r="C116864" t="str">
            <v>Benjamin</v>
          </cell>
        </row>
        <row r="116865">
          <cell r="A116865">
            <v>274767</v>
          </cell>
          <cell r="B116865" t="str">
            <v>Billings</v>
          </cell>
          <cell r="C116865" t="str">
            <v>Robert</v>
          </cell>
        </row>
        <row r="116866">
          <cell r="A116866">
            <v>292179</v>
          </cell>
          <cell r="B116866" t="str">
            <v>Brand</v>
          </cell>
          <cell r="C116866" t="str">
            <v>Cindy</v>
          </cell>
        </row>
        <row r="116867">
          <cell r="A116867">
            <v>282431</v>
          </cell>
          <cell r="B116867" t="str">
            <v>Mullins</v>
          </cell>
          <cell r="C116867" t="str">
            <v>Zachary</v>
          </cell>
        </row>
        <row r="116868">
          <cell r="A116868">
            <v>271290</v>
          </cell>
          <cell r="B116868" t="str">
            <v>Turner</v>
          </cell>
          <cell r="C116868" t="str">
            <v>Walter</v>
          </cell>
        </row>
        <row r="116869">
          <cell r="A116869">
            <v>285289</v>
          </cell>
          <cell r="B116869" t="str">
            <v>Burkett</v>
          </cell>
          <cell r="C116869" t="str">
            <v>Kenneth</v>
          </cell>
        </row>
        <row r="116870">
          <cell r="A116870">
            <v>816456</v>
          </cell>
          <cell r="B116870" t="str">
            <v>Campbell</v>
          </cell>
          <cell r="C116870" t="str">
            <v>Jennifer</v>
          </cell>
        </row>
        <row r="116871">
          <cell r="A116871">
            <v>814358</v>
          </cell>
          <cell r="B116871" t="str">
            <v>Redd</v>
          </cell>
          <cell r="C116871" t="str">
            <v>Steven</v>
          </cell>
        </row>
        <row r="116872">
          <cell r="A116872">
            <v>318750</v>
          </cell>
          <cell r="B116872" t="str">
            <v>Smith</v>
          </cell>
          <cell r="C116872" t="str">
            <v>Tamara</v>
          </cell>
        </row>
        <row r="116873">
          <cell r="A116873">
            <v>277317</v>
          </cell>
          <cell r="B116873" t="str">
            <v>Bell</v>
          </cell>
          <cell r="C116873" t="str">
            <v>David</v>
          </cell>
        </row>
        <row r="116874">
          <cell r="A116874">
            <v>272708</v>
          </cell>
          <cell r="B116874" t="str">
            <v>Stokes</v>
          </cell>
          <cell r="C116874" t="str">
            <v>Quintin</v>
          </cell>
        </row>
        <row r="116875">
          <cell r="A116875">
            <v>273881</v>
          </cell>
          <cell r="B116875" t="str">
            <v>Elder</v>
          </cell>
          <cell r="C116875" t="str">
            <v>Kelli</v>
          </cell>
        </row>
        <row r="116876">
          <cell r="A116876">
            <v>820392</v>
          </cell>
          <cell r="B116876" t="str">
            <v>Bishop</v>
          </cell>
          <cell r="C116876" t="str">
            <v>William</v>
          </cell>
        </row>
        <row r="116877">
          <cell r="A116877">
            <v>284622</v>
          </cell>
          <cell r="B116877" t="str">
            <v>Waller</v>
          </cell>
          <cell r="C116877" t="str">
            <v>James</v>
          </cell>
        </row>
        <row r="116878">
          <cell r="A116878">
            <v>278175</v>
          </cell>
          <cell r="B116878" t="str">
            <v>Blunt</v>
          </cell>
          <cell r="C116878" t="str">
            <v>Christopher</v>
          </cell>
        </row>
        <row r="116879">
          <cell r="A116879">
            <v>285349</v>
          </cell>
          <cell r="B116879" t="str">
            <v>Hall</v>
          </cell>
          <cell r="C116879" t="str">
            <v>Mason</v>
          </cell>
        </row>
        <row r="116880">
          <cell r="A116880">
            <v>329307</v>
          </cell>
          <cell r="B116880" t="str">
            <v>Gipson</v>
          </cell>
          <cell r="C116880" t="str">
            <v>Suede</v>
          </cell>
        </row>
        <row r="116881">
          <cell r="A116881">
            <v>285445</v>
          </cell>
          <cell r="B116881" t="str">
            <v>Alston</v>
          </cell>
          <cell r="C116881" t="str">
            <v>William</v>
          </cell>
        </row>
        <row r="116882">
          <cell r="A116882">
            <v>283608</v>
          </cell>
          <cell r="B116882" t="str">
            <v>Horton</v>
          </cell>
          <cell r="C116882" t="str">
            <v>Alexander</v>
          </cell>
        </row>
        <row r="116883">
          <cell r="A116883">
            <v>148917</v>
          </cell>
          <cell r="B116883" t="str">
            <v>Rogers</v>
          </cell>
          <cell r="C116883" t="str">
            <v>Lawrence</v>
          </cell>
        </row>
        <row r="116884">
          <cell r="A116884">
            <v>232785</v>
          </cell>
          <cell r="B116884" t="str">
            <v>Dowdell</v>
          </cell>
          <cell r="C116884" t="str">
            <v>Marcus</v>
          </cell>
        </row>
        <row r="116885">
          <cell r="A116885">
            <v>290611</v>
          </cell>
          <cell r="B116885" t="str">
            <v>Lamb</v>
          </cell>
          <cell r="C116885" t="str">
            <v>Tyler</v>
          </cell>
        </row>
        <row r="116886">
          <cell r="A116886">
            <v>288722</v>
          </cell>
          <cell r="B116886" t="str">
            <v>Pettus</v>
          </cell>
          <cell r="C116886" t="str">
            <v>Markia</v>
          </cell>
        </row>
        <row r="116887">
          <cell r="A116887">
            <v>284965</v>
          </cell>
          <cell r="B116887" t="str">
            <v>Pitts</v>
          </cell>
          <cell r="C116887" t="str">
            <v>Hakim</v>
          </cell>
        </row>
        <row r="116888">
          <cell r="A116888">
            <v>297684</v>
          </cell>
          <cell r="B116888" t="str">
            <v>Grady</v>
          </cell>
          <cell r="C116888" t="str">
            <v>Kason</v>
          </cell>
        </row>
        <row r="116889">
          <cell r="A116889">
            <v>305356</v>
          </cell>
          <cell r="B116889" t="str">
            <v>Smith</v>
          </cell>
          <cell r="C116889" t="str">
            <v>Marqueze</v>
          </cell>
        </row>
        <row r="116890">
          <cell r="A116890">
            <v>284235</v>
          </cell>
          <cell r="B116890" t="str">
            <v>Vandortrecht</v>
          </cell>
          <cell r="C116890" t="str">
            <v>Blake</v>
          </cell>
        </row>
        <row r="116891">
          <cell r="A116891">
            <v>291638</v>
          </cell>
          <cell r="B116891" t="str">
            <v>Pullom</v>
          </cell>
          <cell r="C116891" t="str">
            <v>Erica</v>
          </cell>
        </row>
        <row r="116892">
          <cell r="A116892">
            <v>298443</v>
          </cell>
          <cell r="B116892" t="str">
            <v>Eller</v>
          </cell>
          <cell r="C116892" t="str">
            <v>Shaun</v>
          </cell>
        </row>
        <row r="116893">
          <cell r="A116893">
            <v>182779</v>
          </cell>
          <cell r="B116893" t="str">
            <v>Davis</v>
          </cell>
          <cell r="C116893" t="str">
            <v>Jeanette</v>
          </cell>
        </row>
        <row r="116894">
          <cell r="A116894">
            <v>283544</v>
          </cell>
          <cell r="B116894" t="str">
            <v>Thomas</v>
          </cell>
          <cell r="C116894" t="str">
            <v>William</v>
          </cell>
        </row>
        <row r="116895">
          <cell r="A116895">
            <v>303006</v>
          </cell>
          <cell r="B116895" t="str">
            <v>Mingie</v>
          </cell>
          <cell r="C116895" t="str">
            <v>Timothy</v>
          </cell>
        </row>
        <row r="116896">
          <cell r="A116896">
            <v>286119</v>
          </cell>
          <cell r="B116896" t="str">
            <v>Mason</v>
          </cell>
          <cell r="C116896" t="str">
            <v>Pamela</v>
          </cell>
        </row>
        <row r="116897">
          <cell r="A116897">
            <v>222181</v>
          </cell>
          <cell r="B116897" t="str">
            <v>Jackson</v>
          </cell>
          <cell r="C116897" t="str">
            <v>Jermaine</v>
          </cell>
        </row>
        <row r="116898">
          <cell r="A116898">
            <v>192723</v>
          </cell>
          <cell r="B116898" t="str">
            <v>Moore</v>
          </cell>
          <cell r="C116898" t="str">
            <v>Jacob</v>
          </cell>
        </row>
        <row r="116899">
          <cell r="A116899">
            <v>283706</v>
          </cell>
          <cell r="B116899" t="str">
            <v>Allen</v>
          </cell>
          <cell r="C116899" t="str">
            <v>Pamela</v>
          </cell>
        </row>
        <row r="116900">
          <cell r="A116900">
            <v>311913</v>
          </cell>
          <cell r="B116900" t="str">
            <v>Clark</v>
          </cell>
          <cell r="C116900" t="str">
            <v>Kevin</v>
          </cell>
        </row>
        <row r="116901">
          <cell r="A116901">
            <v>283340</v>
          </cell>
          <cell r="B116901" t="str">
            <v>Armstrong</v>
          </cell>
          <cell r="C116901" t="str">
            <v>Anthony</v>
          </cell>
        </row>
        <row r="116902">
          <cell r="A116902">
            <v>283063</v>
          </cell>
          <cell r="B116902" t="str">
            <v>Simmons</v>
          </cell>
          <cell r="C116902" t="str">
            <v>Justin</v>
          </cell>
        </row>
        <row r="116903">
          <cell r="A116903">
            <v>311388</v>
          </cell>
          <cell r="B116903" t="str">
            <v>Martin</v>
          </cell>
          <cell r="C116903" t="str">
            <v>Eric</v>
          </cell>
        </row>
        <row r="116904">
          <cell r="A116904" t="str">
            <v>00Z806</v>
          </cell>
          <cell r="B116904" t="str">
            <v>Knight</v>
          </cell>
          <cell r="C116904" t="str">
            <v>Justice</v>
          </cell>
        </row>
        <row r="116905">
          <cell r="A116905">
            <v>283866</v>
          </cell>
          <cell r="B116905" t="str">
            <v>Johnson</v>
          </cell>
          <cell r="C116905" t="str">
            <v>Don</v>
          </cell>
        </row>
        <row r="116906">
          <cell r="A116906">
            <v>326843</v>
          </cell>
          <cell r="B116906" t="str">
            <v>Harrell Jr</v>
          </cell>
          <cell r="C116906" t="str">
            <v>David</v>
          </cell>
        </row>
        <row r="116907">
          <cell r="A116907">
            <v>288767</v>
          </cell>
          <cell r="B116907" t="str">
            <v>Rogers</v>
          </cell>
          <cell r="C116907" t="str">
            <v>Joseph</v>
          </cell>
        </row>
        <row r="116908">
          <cell r="A116908">
            <v>125117</v>
          </cell>
          <cell r="B116908" t="str">
            <v>Collins</v>
          </cell>
          <cell r="C116908" t="str">
            <v>Johnnie</v>
          </cell>
        </row>
        <row r="116909">
          <cell r="A116909">
            <v>272905</v>
          </cell>
          <cell r="B116909" t="str">
            <v>Thompson</v>
          </cell>
          <cell r="C116909" t="str">
            <v>Danny</v>
          </cell>
        </row>
        <row r="116910">
          <cell r="A116910">
            <v>268847</v>
          </cell>
          <cell r="B116910" t="str">
            <v>Fortner</v>
          </cell>
          <cell r="C116910" t="str">
            <v>Darelle</v>
          </cell>
        </row>
        <row r="116911">
          <cell r="A116911">
            <v>257537</v>
          </cell>
          <cell r="B116911" t="str">
            <v>Lyons</v>
          </cell>
          <cell r="C116911" t="str">
            <v>Andrew</v>
          </cell>
        </row>
        <row r="116912">
          <cell r="A116912">
            <v>268250</v>
          </cell>
          <cell r="B116912" t="str">
            <v>Hurt</v>
          </cell>
          <cell r="C116912" t="str">
            <v>Kevin</v>
          </cell>
        </row>
        <row r="116913">
          <cell r="A116913">
            <v>267526</v>
          </cell>
          <cell r="B116913" t="str">
            <v>Shadix</v>
          </cell>
          <cell r="C116913" t="str">
            <v>Thomas</v>
          </cell>
        </row>
        <row r="116914">
          <cell r="A116914">
            <v>307135</v>
          </cell>
          <cell r="B116914" t="str">
            <v>Motes</v>
          </cell>
          <cell r="C116914" t="str">
            <v>Chase</v>
          </cell>
        </row>
        <row r="116915">
          <cell r="A116915">
            <v>279779</v>
          </cell>
          <cell r="B116915" t="str">
            <v>Snow</v>
          </cell>
          <cell r="C116915" t="str">
            <v>Valerie</v>
          </cell>
        </row>
        <row r="116916">
          <cell r="A116916">
            <v>291577</v>
          </cell>
          <cell r="B116916" t="str">
            <v>New</v>
          </cell>
          <cell r="C116916" t="str">
            <v>Melissa</v>
          </cell>
        </row>
        <row r="116917">
          <cell r="A116917">
            <v>272357</v>
          </cell>
          <cell r="B116917" t="str">
            <v>Andrews</v>
          </cell>
          <cell r="C116917" t="str">
            <v>Damon</v>
          </cell>
        </row>
        <row r="116918">
          <cell r="A116918">
            <v>329272</v>
          </cell>
          <cell r="B116918" t="str">
            <v>Gonzalez</v>
          </cell>
          <cell r="C116918" t="str">
            <v>Rosario</v>
          </cell>
        </row>
        <row r="116919">
          <cell r="A116919">
            <v>270648</v>
          </cell>
          <cell r="B116919" t="str">
            <v>McCall</v>
          </cell>
          <cell r="C116919" t="str">
            <v>Ladarrin</v>
          </cell>
        </row>
        <row r="116920">
          <cell r="A116920">
            <v>813863</v>
          </cell>
          <cell r="B116920" t="str">
            <v>Hardin</v>
          </cell>
          <cell r="C116920" t="str">
            <v>Amanda</v>
          </cell>
        </row>
        <row r="116921">
          <cell r="A116921">
            <v>290234</v>
          </cell>
          <cell r="B116921" t="str">
            <v>Williams</v>
          </cell>
          <cell r="C116921" t="str">
            <v>Ashton</v>
          </cell>
        </row>
        <row r="116922">
          <cell r="A116922">
            <v>312215</v>
          </cell>
          <cell r="B116922" t="str">
            <v>Johnson</v>
          </cell>
          <cell r="C116922" t="str">
            <v>Kirnelous</v>
          </cell>
        </row>
        <row r="116923">
          <cell r="A116923">
            <v>282450</v>
          </cell>
          <cell r="B116923" t="str">
            <v>Akins</v>
          </cell>
          <cell r="C116923" t="str">
            <v>Secilly</v>
          </cell>
        </row>
        <row r="116924">
          <cell r="A116924">
            <v>275993</v>
          </cell>
          <cell r="B116924" t="str">
            <v>Macqueen</v>
          </cell>
          <cell r="C116924" t="str">
            <v>Donald</v>
          </cell>
        </row>
        <row r="116925">
          <cell r="A116925">
            <v>269794</v>
          </cell>
          <cell r="B116925" t="str">
            <v>Riley</v>
          </cell>
          <cell r="C116925" t="str">
            <v>Terry</v>
          </cell>
        </row>
        <row r="116926">
          <cell r="A116926">
            <v>294949</v>
          </cell>
          <cell r="B116926" t="str">
            <v>Crittenden</v>
          </cell>
          <cell r="C116926" t="str">
            <v>Carlos</v>
          </cell>
        </row>
        <row r="116927">
          <cell r="A116927">
            <v>270474</v>
          </cell>
          <cell r="B116927" t="str">
            <v>Reaves</v>
          </cell>
          <cell r="C116927" t="str">
            <v>David</v>
          </cell>
        </row>
        <row r="116928">
          <cell r="A116928">
            <v>817440</v>
          </cell>
          <cell r="B116928" t="str">
            <v>Kendrick</v>
          </cell>
          <cell r="C116928" t="str">
            <v>Alisha</v>
          </cell>
        </row>
        <row r="116929">
          <cell r="A116929">
            <v>272331</v>
          </cell>
          <cell r="B116929" t="str">
            <v>Dubose</v>
          </cell>
          <cell r="C116929" t="str">
            <v>Lamario</v>
          </cell>
        </row>
        <row r="116930">
          <cell r="A116930">
            <v>273346</v>
          </cell>
          <cell r="B116930" t="str">
            <v>Terry Jr</v>
          </cell>
          <cell r="C116930" t="str">
            <v>Randell</v>
          </cell>
        </row>
        <row r="116931">
          <cell r="A116931">
            <v>275978</v>
          </cell>
          <cell r="B116931" t="str">
            <v>Lucky</v>
          </cell>
          <cell r="C116931" t="str">
            <v>Deshun</v>
          </cell>
        </row>
        <row r="116932">
          <cell r="A116932">
            <v>310597</v>
          </cell>
          <cell r="B116932" t="str">
            <v>Walker</v>
          </cell>
          <cell r="C116932" t="str">
            <v>Paul</v>
          </cell>
        </row>
        <row r="116933">
          <cell r="A116933">
            <v>261963</v>
          </cell>
          <cell r="B116933" t="str">
            <v>Clem</v>
          </cell>
          <cell r="C116933" t="str">
            <v>Lisa</v>
          </cell>
        </row>
        <row r="116934">
          <cell r="A116934">
            <v>170436</v>
          </cell>
          <cell r="B116934" t="str">
            <v>McClellan</v>
          </cell>
          <cell r="C116934" t="str">
            <v>Andre</v>
          </cell>
        </row>
        <row r="116935">
          <cell r="A116935">
            <v>273339</v>
          </cell>
          <cell r="B116935" t="str">
            <v>Adams</v>
          </cell>
          <cell r="C116935" t="str">
            <v>Stacy</v>
          </cell>
        </row>
        <row r="116936">
          <cell r="A116936">
            <v>247401</v>
          </cell>
          <cell r="B116936" t="str">
            <v>Dalton</v>
          </cell>
          <cell r="C116936" t="str">
            <v>Demetris</v>
          </cell>
        </row>
        <row r="116937">
          <cell r="A116937">
            <v>267743</v>
          </cell>
          <cell r="B116937" t="str">
            <v>Filiccia</v>
          </cell>
          <cell r="C116937" t="str">
            <v>Christopher</v>
          </cell>
        </row>
        <row r="116938">
          <cell r="A116938">
            <v>268643</v>
          </cell>
          <cell r="B116938" t="str">
            <v>Chatman</v>
          </cell>
          <cell r="C116938" t="str">
            <v>Ronnie</v>
          </cell>
        </row>
        <row r="116939">
          <cell r="A116939">
            <v>285401</v>
          </cell>
          <cell r="B116939" t="str">
            <v>Savannah</v>
          </cell>
          <cell r="C116939" t="str">
            <v>Patrick</v>
          </cell>
        </row>
        <row r="116940">
          <cell r="A116940">
            <v>273864</v>
          </cell>
          <cell r="B116940" t="str">
            <v>Smith</v>
          </cell>
          <cell r="C116940" t="str">
            <v>Steven</v>
          </cell>
        </row>
        <row r="116941">
          <cell r="A116941">
            <v>261046</v>
          </cell>
          <cell r="B116941" t="str">
            <v>Stearns</v>
          </cell>
          <cell r="C116941" t="str">
            <v>Jimmy</v>
          </cell>
        </row>
        <row r="116942">
          <cell r="A116942">
            <v>262497</v>
          </cell>
          <cell r="B116942" t="str">
            <v>Thomas</v>
          </cell>
          <cell r="C116942" t="str">
            <v>Laura</v>
          </cell>
        </row>
        <row r="116943">
          <cell r="A116943">
            <v>280360</v>
          </cell>
          <cell r="B116943" t="str">
            <v>Macon</v>
          </cell>
          <cell r="C116943" t="str">
            <v>Warren</v>
          </cell>
        </row>
        <row r="116944">
          <cell r="A116944">
            <v>262955</v>
          </cell>
          <cell r="B116944" t="str">
            <v>Turner</v>
          </cell>
          <cell r="C116944" t="str">
            <v>Quendell</v>
          </cell>
        </row>
        <row r="116945">
          <cell r="A116945">
            <v>217660</v>
          </cell>
          <cell r="B116945" t="str">
            <v>Driver</v>
          </cell>
          <cell r="C116945" t="str">
            <v>Marvin</v>
          </cell>
        </row>
        <row r="116946">
          <cell r="A116946">
            <v>222815</v>
          </cell>
          <cell r="B116946" t="str">
            <v>Thomas</v>
          </cell>
          <cell r="C116946" t="str">
            <v>Michael</v>
          </cell>
        </row>
        <row r="116947">
          <cell r="A116947">
            <v>195819</v>
          </cell>
          <cell r="B116947" t="str">
            <v>Brown</v>
          </cell>
          <cell r="C116947" t="str">
            <v>Broderick</v>
          </cell>
        </row>
        <row r="116948">
          <cell r="A116948">
            <v>299557</v>
          </cell>
          <cell r="B116948" t="str">
            <v>Hernandez</v>
          </cell>
          <cell r="C116948" t="str">
            <v>Alexis</v>
          </cell>
        </row>
        <row r="116949">
          <cell r="A116949">
            <v>195834</v>
          </cell>
          <cell r="B116949" t="str">
            <v>Dennis</v>
          </cell>
          <cell r="C116949" t="str">
            <v>Faletta</v>
          </cell>
        </row>
        <row r="116950">
          <cell r="A116950">
            <v>273445</v>
          </cell>
          <cell r="B116950" t="str">
            <v>Tabb</v>
          </cell>
          <cell r="C116950" t="str">
            <v>Justin</v>
          </cell>
        </row>
        <row r="116951">
          <cell r="A116951">
            <v>261752</v>
          </cell>
          <cell r="B116951" t="str">
            <v>Jones</v>
          </cell>
          <cell r="C116951" t="str">
            <v>Freddie</v>
          </cell>
        </row>
        <row r="116952">
          <cell r="A116952">
            <v>263677</v>
          </cell>
          <cell r="B116952" t="str">
            <v>Hall</v>
          </cell>
          <cell r="C116952" t="str">
            <v>Justin</v>
          </cell>
        </row>
        <row r="116953">
          <cell r="A116953">
            <v>304737</v>
          </cell>
          <cell r="B116953" t="str">
            <v>Headley II</v>
          </cell>
          <cell r="C116953" t="str">
            <v>Kenneth</v>
          </cell>
        </row>
        <row r="116954">
          <cell r="A116954">
            <v>266253</v>
          </cell>
          <cell r="B116954" t="str">
            <v>Smith</v>
          </cell>
          <cell r="C116954" t="str">
            <v>Justin</v>
          </cell>
        </row>
        <row r="116955">
          <cell r="A116955">
            <v>262429</v>
          </cell>
          <cell r="B116955" t="str">
            <v>Huguley</v>
          </cell>
          <cell r="C116955" t="str">
            <v>Core</v>
          </cell>
        </row>
        <row r="116956">
          <cell r="A116956">
            <v>178711</v>
          </cell>
          <cell r="B116956" t="str">
            <v>Morris</v>
          </cell>
          <cell r="C116956" t="str">
            <v>Jessie</v>
          </cell>
        </row>
        <row r="116957">
          <cell r="A116957">
            <v>264950</v>
          </cell>
          <cell r="B116957" t="str">
            <v>Isom</v>
          </cell>
          <cell r="C116957" t="str">
            <v>Eric</v>
          </cell>
        </row>
        <row r="116958">
          <cell r="A116958">
            <v>273055</v>
          </cell>
          <cell r="B116958" t="str">
            <v>Wilcutt</v>
          </cell>
          <cell r="C116958" t="str">
            <v>Joshua</v>
          </cell>
        </row>
        <row r="116959">
          <cell r="A116959">
            <v>266116</v>
          </cell>
          <cell r="B116959" t="str">
            <v>Ray</v>
          </cell>
          <cell r="C116959" t="str">
            <v>Jessica</v>
          </cell>
        </row>
        <row r="116960">
          <cell r="A116960">
            <v>276103</v>
          </cell>
          <cell r="B116960" t="str">
            <v>Peppers</v>
          </cell>
          <cell r="C116960" t="str">
            <v>Clifton</v>
          </cell>
        </row>
        <row r="116961">
          <cell r="A116961">
            <v>219524</v>
          </cell>
          <cell r="B116961" t="str">
            <v>Borden</v>
          </cell>
          <cell r="C116961" t="str">
            <v>Corey</v>
          </cell>
        </row>
        <row r="116962">
          <cell r="A116962">
            <v>261474</v>
          </cell>
          <cell r="B116962" t="str">
            <v>Lowry</v>
          </cell>
          <cell r="C116962" t="str">
            <v>Brian</v>
          </cell>
        </row>
        <row r="116963">
          <cell r="A116963">
            <v>263014</v>
          </cell>
          <cell r="B116963" t="str">
            <v>Dukes</v>
          </cell>
          <cell r="C116963" t="str">
            <v>Aneesah</v>
          </cell>
        </row>
        <row r="116964">
          <cell r="A116964">
            <v>261934</v>
          </cell>
          <cell r="B116964" t="str">
            <v>Boyd</v>
          </cell>
          <cell r="C116964" t="str">
            <v>Trevor</v>
          </cell>
        </row>
        <row r="116965">
          <cell r="A116965">
            <v>263236</v>
          </cell>
          <cell r="B116965" t="str">
            <v>Parker</v>
          </cell>
          <cell r="C116965" t="str">
            <v>Desi</v>
          </cell>
        </row>
        <row r="116966">
          <cell r="A116966">
            <v>269617</v>
          </cell>
          <cell r="B116966" t="str">
            <v>Wright</v>
          </cell>
          <cell r="C116966" t="str">
            <v>Billy</v>
          </cell>
        </row>
        <row r="116967">
          <cell r="A116967">
            <v>264715</v>
          </cell>
          <cell r="B116967" t="str">
            <v>Sellman III</v>
          </cell>
          <cell r="C116967" t="str">
            <v>Henry</v>
          </cell>
        </row>
        <row r="116968">
          <cell r="A116968">
            <v>276378</v>
          </cell>
          <cell r="B116968" t="str">
            <v>Cork</v>
          </cell>
          <cell r="C116968" t="str">
            <v>Kendall</v>
          </cell>
        </row>
        <row r="116969">
          <cell r="A116969">
            <v>271559</v>
          </cell>
          <cell r="B116969" t="str">
            <v>Hensley</v>
          </cell>
          <cell r="C116969" t="str">
            <v>Aaron</v>
          </cell>
        </row>
        <row r="116970">
          <cell r="A116970">
            <v>273662</v>
          </cell>
          <cell r="B116970" t="str">
            <v>Jones</v>
          </cell>
          <cell r="C116970" t="str">
            <v>Darrick</v>
          </cell>
        </row>
        <row r="116971">
          <cell r="A116971">
            <v>229039</v>
          </cell>
          <cell r="B116971" t="str">
            <v>Harper</v>
          </cell>
          <cell r="C116971" t="str">
            <v>Brandon</v>
          </cell>
        </row>
        <row r="116972">
          <cell r="A116972">
            <v>268211</v>
          </cell>
          <cell r="B116972" t="str">
            <v>Kelley</v>
          </cell>
          <cell r="C116972" t="str">
            <v>Bobby</v>
          </cell>
        </row>
        <row r="116973">
          <cell r="A116973">
            <v>268949</v>
          </cell>
          <cell r="B116973" t="str">
            <v>Alford</v>
          </cell>
          <cell r="C116973" t="str">
            <v>Rickey</v>
          </cell>
        </row>
        <row r="116974">
          <cell r="A116974">
            <v>278985</v>
          </cell>
          <cell r="B116974" t="str">
            <v>Stanford</v>
          </cell>
          <cell r="C116974" t="str">
            <v>Billie</v>
          </cell>
        </row>
        <row r="116975">
          <cell r="A116975">
            <v>267611</v>
          </cell>
          <cell r="B116975" t="str">
            <v>Williams</v>
          </cell>
          <cell r="C116975" t="str">
            <v>Jason</v>
          </cell>
        </row>
        <row r="116976">
          <cell r="A116976">
            <v>287157</v>
          </cell>
          <cell r="B116976" t="str">
            <v>Stewart</v>
          </cell>
          <cell r="C116976" t="str">
            <v>Kevin</v>
          </cell>
        </row>
        <row r="116977">
          <cell r="A116977">
            <v>263324</v>
          </cell>
          <cell r="B116977" t="str">
            <v>Holliday Jr</v>
          </cell>
          <cell r="C116977" t="str">
            <v>Ray</v>
          </cell>
        </row>
        <row r="116978">
          <cell r="A116978">
            <v>280449</v>
          </cell>
          <cell r="B116978" t="str">
            <v>Gosha</v>
          </cell>
          <cell r="C116978" t="str">
            <v>Jemaris</v>
          </cell>
        </row>
        <row r="116979">
          <cell r="A116979">
            <v>277741</v>
          </cell>
          <cell r="B116979" t="str">
            <v>Blackmon</v>
          </cell>
          <cell r="C116979" t="str">
            <v>Cedric</v>
          </cell>
        </row>
        <row r="116980">
          <cell r="A116980">
            <v>321086</v>
          </cell>
          <cell r="B116980" t="str">
            <v>Moore</v>
          </cell>
          <cell r="C116980" t="str">
            <v>Robert</v>
          </cell>
        </row>
        <row r="116981">
          <cell r="A116981">
            <v>279738</v>
          </cell>
          <cell r="B116981" t="str">
            <v>Peoples</v>
          </cell>
          <cell r="C116981" t="str">
            <v>Chelsea</v>
          </cell>
        </row>
        <row r="116982">
          <cell r="A116982">
            <v>272966</v>
          </cell>
          <cell r="B116982" t="str">
            <v>Billingsley</v>
          </cell>
          <cell r="C116982" t="str">
            <v>Sharon</v>
          </cell>
        </row>
        <row r="116983">
          <cell r="A116983">
            <v>256866</v>
          </cell>
          <cell r="B116983" t="str">
            <v>Gardner</v>
          </cell>
          <cell r="C116983" t="str">
            <v>Jeremy</v>
          </cell>
        </row>
        <row r="116984">
          <cell r="A116984">
            <v>189466</v>
          </cell>
          <cell r="B116984" t="str">
            <v>Gaffney</v>
          </cell>
          <cell r="C116984" t="str">
            <v>Earl</v>
          </cell>
        </row>
        <row r="116985">
          <cell r="A116985">
            <v>269242</v>
          </cell>
          <cell r="B116985" t="str">
            <v>Weaver</v>
          </cell>
          <cell r="C116985" t="str">
            <v>Jerry</v>
          </cell>
        </row>
        <row r="116986">
          <cell r="A116986">
            <v>271053</v>
          </cell>
          <cell r="B116986" t="str">
            <v>Gardner</v>
          </cell>
          <cell r="C116986" t="str">
            <v>Kyle</v>
          </cell>
        </row>
        <row r="116987">
          <cell r="A116987">
            <v>281686</v>
          </cell>
          <cell r="B116987" t="str">
            <v>Mathews</v>
          </cell>
          <cell r="C116987" t="str">
            <v>Bridgette</v>
          </cell>
        </row>
        <row r="116988">
          <cell r="A116988">
            <v>280803</v>
          </cell>
          <cell r="B116988" t="str">
            <v>Turner</v>
          </cell>
          <cell r="C116988" t="str">
            <v>Derell</v>
          </cell>
        </row>
        <row r="116989">
          <cell r="A116989">
            <v>823819</v>
          </cell>
          <cell r="B116989" t="str">
            <v>Brown</v>
          </cell>
          <cell r="C116989" t="str">
            <v>Kevin</v>
          </cell>
        </row>
        <row r="116990">
          <cell r="A116990">
            <v>284969</v>
          </cell>
          <cell r="B116990" t="str">
            <v>Williams</v>
          </cell>
          <cell r="C116990" t="str">
            <v>Deonte</v>
          </cell>
        </row>
        <row r="116991">
          <cell r="A116991">
            <v>270514</v>
          </cell>
          <cell r="B116991" t="str">
            <v>Penn</v>
          </cell>
          <cell r="C116991" t="str">
            <v>Martin</v>
          </cell>
        </row>
        <row r="116992">
          <cell r="A116992">
            <v>270181</v>
          </cell>
          <cell r="B116992" t="str">
            <v>Chavers</v>
          </cell>
          <cell r="C116992" t="str">
            <v>Jonture</v>
          </cell>
        </row>
        <row r="116993">
          <cell r="A116993">
            <v>294849</v>
          </cell>
          <cell r="B116993" t="str">
            <v>Seehorst</v>
          </cell>
          <cell r="C116993" t="str">
            <v>Timothy</v>
          </cell>
        </row>
        <row r="116994">
          <cell r="A116994">
            <v>306748</v>
          </cell>
          <cell r="B116994" t="str">
            <v>Owens</v>
          </cell>
          <cell r="C116994" t="str">
            <v>Jacob</v>
          </cell>
        </row>
        <row r="116995">
          <cell r="A116995">
            <v>277468</v>
          </cell>
          <cell r="B116995" t="str">
            <v>Garrison</v>
          </cell>
          <cell r="C116995" t="str">
            <v>Tyler</v>
          </cell>
        </row>
        <row r="116996">
          <cell r="A116996">
            <v>182465</v>
          </cell>
          <cell r="B116996" t="str">
            <v>Honeycutt</v>
          </cell>
          <cell r="C116996" t="str">
            <v>Mcarthur</v>
          </cell>
        </row>
        <row r="116997">
          <cell r="A116997">
            <v>269964</v>
          </cell>
          <cell r="B116997" t="str">
            <v>Smith</v>
          </cell>
          <cell r="C116997" t="str">
            <v>Darius</v>
          </cell>
        </row>
        <row r="116998">
          <cell r="A116998">
            <v>325197</v>
          </cell>
          <cell r="B116998" t="str">
            <v>Edwards</v>
          </cell>
          <cell r="C116998" t="str">
            <v>Donald</v>
          </cell>
        </row>
        <row r="116999">
          <cell r="A116999">
            <v>271767</v>
          </cell>
          <cell r="B116999" t="str">
            <v>Moye</v>
          </cell>
          <cell r="C116999" t="str">
            <v>Garolyn</v>
          </cell>
        </row>
        <row r="117000">
          <cell r="A117000">
            <v>273283</v>
          </cell>
          <cell r="B117000" t="str">
            <v>Salter</v>
          </cell>
          <cell r="C117000" t="str">
            <v>Robert</v>
          </cell>
        </row>
        <row r="117001">
          <cell r="A117001">
            <v>819661</v>
          </cell>
          <cell r="B117001" t="str">
            <v>Stevens</v>
          </cell>
          <cell r="C117001" t="str">
            <v>John</v>
          </cell>
        </row>
        <row r="117002">
          <cell r="A117002">
            <v>271146</v>
          </cell>
          <cell r="B117002" t="str">
            <v>McGhee</v>
          </cell>
          <cell r="C117002" t="str">
            <v>Corey</v>
          </cell>
        </row>
        <row r="117003">
          <cell r="A117003">
            <v>267247</v>
          </cell>
          <cell r="B117003" t="str">
            <v>Whitlow</v>
          </cell>
          <cell r="C117003" t="str">
            <v>Santana</v>
          </cell>
        </row>
        <row r="117004">
          <cell r="A117004">
            <v>292813</v>
          </cell>
          <cell r="B117004" t="str">
            <v>Taylor</v>
          </cell>
          <cell r="C117004" t="str">
            <v>Misty</v>
          </cell>
        </row>
        <row r="117005">
          <cell r="A117005">
            <v>276263</v>
          </cell>
          <cell r="B117005" t="str">
            <v>Copes</v>
          </cell>
          <cell r="C117005" t="str">
            <v>Jeremy</v>
          </cell>
        </row>
        <row r="117006">
          <cell r="A117006">
            <v>268351</v>
          </cell>
          <cell r="B117006" t="str">
            <v>Morris</v>
          </cell>
          <cell r="C117006" t="str">
            <v>Meigell</v>
          </cell>
        </row>
        <row r="117007">
          <cell r="A117007">
            <v>284225</v>
          </cell>
          <cell r="B117007" t="str">
            <v>Tucker</v>
          </cell>
          <cell r="C117007" t="str">
            <v>Jevon</v>
          </cell>
        </row>
        <row r="117008">
          <cell r="A117008">
            <v>243658</v>
          </cell>
          <cell r="B117008" t="str">
            <v>James</v>
          </cell>
          <cell r="C117008" t="str">
            <v>Maurice</v>
          </cell>
        </row>
        <row r="117009">
          <cell r="A117009">
            <v>297260</v>
          </cell>
          <cell r="B117009" t="str">
            <v>Skinner</v>
          </cell>
          <cell r="C117009" t="str">
            <v>Jeremy</v>
          </cell>
        </row>
        <row r="117010">
          <cell r="A117010">
            <v>270171</v>
          </cell>
          <cell r="B117010" t="str">
            <v>Oliver</v>
          </cell>
          <cell r="C117010" t="str">
            <v>Charles</v>
          </cell>
        </row>
        <row r="117011">
          <cell r="A117011">
            <v>269615</v>
          </cell>
          <cell r="B117011" t="str">
            <v>Rogers</v>
          </cell>
          <cell r="C117011" t="str">
            <v>Shontae</v>
          </cell>
        </row>
        <row r="117012">
          <cell r="A117012">
            <v>267689</v>
          </cell>
          <cell r="B117012" t="str">
            <v>Gaskin Jr</v>
          </cell>
          <cell r="C117012" t="str">
            <v>Richard</v>
          </cell>
        </row>
        <row r="117013">
          <cell r="A117013">
            <v>233639</v>
          </cell>
          <cell r="B117013" t="str">
            <v>Harris</v>
          </cell>
          <cell r="C117013" t="str">
            <v>Timothy</v>
          </cell>
        </row>
        <row r="117014">
          <cell r="A117014">
            <v>314128</v>
          </cell>
          <cell r="B117014" t="str">
            <v>Sachs</v>
          </cell>
          <cell r="C117014" t="str">
            <v>Gina</v>
          </cell>
        </row>
        <row r="117015">
          <cell r="A117015">
            <v>275165</v>
          </cell>
          <cell r="B117015" t="str">
            <v>Reed</v>
          </cell>
          <cell r="C117015" t="str">
            <v>Nathaniel</v>
          </cell>
        </row>
        <row r="117016">
          <cell r="A117016">
            <v>191371</v>
          </cell>
          <cell r="B117016" t="str">
            <v>Gray</v>
          </cell>
          <cell r="C117016" t="str">
            <v>Joseph</v>
          </cell>
        </row>
        <row r="117017">
          <cell r="A117017">
            <v>279186</v>
          </cell>
          <cell r="B117017" t="str">
            <v>Meyer</v>
          </cell>
          <cell r="C117017" t="str">
            <v>Douglas</v>
          </cell>
        </row>
        <row r="117018">
          <cell r="A117018">
            <v>264148</v>
          </cell>
          <cell r="B117018" t="str">
            <v>Bizzell</v>
          </cell>
          <cell r="C117018" t="str">
            <v>Lee</v>
          </cell>
        </row>
        <row r="117019">
          <cell r="A117019">
            <v>282490</v>
          </cell>
          <cell r="B117019" t="str">
            <v>Murray</v>
          </cell>
          <cell r="C117019" t="str">
            <v>Corey</v>
          </cell>
        </row>
        <row r="117020">
          <cell r="A117020">
            <v>269522</v>
          </cell>
          <cell r="B117020" t="str">
            <v>Thomas</v>
          </cell>
          <cell r="C117020" t="str">
            <v>Christopher</v>
          </cell>
        </row>
        <row r="117021">
          <cell r="A117021">
            <v>314335</v>
          </cell>
          <cell r="B117021" t="str">
            <v>Lacey</v>
          </cell>
          <cell r="C117021" t="str">
            <v>Lamont</v>
          </cell>
        </row>
        <row r="117022">
          <cell r="A117022">
            <v>297335</v>
          </cell>
          <cell r="B117022" t="str">
            <v>King</v>
          </cell>
          <cell r="C117022" t="str">
            <v>Marquis</v>
          </cell>
        </row>
        <row r="117023">
          <cell r="A117023">
            <v>297434</v>
          </cell>
          <cell r="B117023" t="str">
            <v>Cochran</v>
          </cell>
          <cell r="C117023" t="str">
            <v>Patience</v>
          </cell>
        </row>
        <row r="117024">
          <cell r="A117024">
            <v>284104</v>
          </cell>
          <cell r="B117024" t="str">
            <v>Beasley</v>
          </cell>
          <cell r="C117024" t="str">
            <v>Desiree</v>
          </cell>
        </row>
        <row r="117025">
          <cell r="A117025">
            <v>281137</v>
          </cell>
          <cell r="B117025" t="str">
            <v>Fisher</v>
          </cell>
          <cell r="C117025" t="str">
            <v>Roger</v>
          </cell>
        </row>
        <row r="117026">
          <cell r="A117026">
            <v>279962</v>
          </cell>
          <cell r="B117026" t="str">
            <v>Bennett</v>
          </cell>
          <cell r="C117026" t="str">
            <v>Billy</v>
          </cell>
        </row>
        <row r="117027">
          <cell r="A117027">
            <v>304532</v>
          </cell>
          <cell r="B117027" t="str">
            <v>Cox</v>
          </cell>
          <cell r="C117027" t="str">
            <v>Kaitlin</v>
          </cell>
        </row>
        <row r="117028">
          <cell r="A117028">
            <v>294626</v>
          </cell>
          <cell r="B117028" t="str">
            <v>Hamilton</v>
          </cell>
          <cell r="C117028" t="str">
            <v>Joani</v>
          </cell>
        </row>
        <row r="117029">
          <cell r="A117029">
            <v>285907</v>
          </cell>
          <cell r="B117029" t="str">
            <v>Clay</v>
          </cell>
          <cell r="C117029" t="str">
            <v>Zuquavius</v>
          </cell>
        </row>
        <row r="117030">
          <cell r="A117030">
            <v>306599</v>
          </cell>
          <cell r="B117030" t="str">
            <v>Craig</v>
          </cell>
          <cell r="C117030" t="str">
            <v>Corey</v>
          </cell>
        </row>
        <row r="117031">
          <cell r="A117031">
            <v>279670</v>
          </cell>
          <cell r="B117031" t="str">
            <v>Warren</v>
          </cell>
          <cell r="C117031" t="str">
            <v>Brandon</v>
          </cell>
        </row>
        <row r="117032">
          <cell r="A117032">
            <v>282270</v>
          </cell>
          <cell r="B117032" t="str">
            <v>Fletcher</v>
          </cell>
          <cell r="C117032" t="str">
            <v>Dillon</v>
          </cell>
        </row>
        <row r="117033">
          <cell r="A117033">
            <v>283176</v>
          </cell>
          <cell r="B117033" t="str">
            <v>Hamilton</v>
          </cell>
          <cell r="C117033" t="str">
            <v>Jordan</v>
          </cell>
        </row>
        <row r="117034">
          <cell r="A117034">
            <v>289158</v>
          </cell>
          <cell r="B117034" t="str">
            <v>Bosworth</v>
          </cell>
          <cell r="C117034" t="str">
            <v>Delta</v>
          </cell>
        </row>
        <row r="117035">
          <cell r="A117035">
            <v>280522</v>
          </cell>
          <cell r="B117035" t="str">
            <v>Hernandez</v>
          </cell>
          <cell r="C117035" t="str">
            <v>Perla</v>
          </cell>
        </row>
        <row r="117036">
          <cell r="A117036">
            <v>818483</v>
          </cell>
          <cell r="B117036" t="str">
            <v>Crowder</v>
          </cell>
          <cell r="C117036" t="str">
            <v>Oneil</v>
          </cell>
        </row>
        <row r="117037">
          <cell r="A117037">
            <v>290350</v>
          </cell>
          <cell r="B117037" t="str">
            <v>Hobson</v>
          </cell>
          <cell r="C117037" t="str">
            <v>John</v>
          </cell>
        </row>
        <row r="117038">
          <cell r="A117038">
            <v>281567</v>
          </cell>
          <cell r="B117038" t="str">
            <v>Mccary</v>
          </cell>
          <cell r="C117038" t="str">
            <v>Tammy</v>
          </cell>
        </row>
        <row r="117039">
          <cell r="A117039">
            <v>280768</v>
          </cell>
          <cell r="B117039" t="str">
            <v>Bodiford</v>
          </cell>
          <cell r="C117039" t="str">
            <v>Vance</v>
          </cell>
        </row>
        <row r="117040">
          <cell r="A117040">
            <v>280746</v>
          </cell>
          <cell r="B117040" t="str">
            <v>Bui</v>
          </cell>
          <cell r="C117040" t="str">
            <v>Hien</v>
          </cell>
        </row>
        <row r="117041">
          <cell r="A117041">
            <v>289294</v>
          </cell>
          <cell r="B117041" t="str">
            <v>Brown</v>
          </cell>
          <cell r="C117041" t="str">
            <v>Frank</v>
          </cell>
        </row>
        <row r="117042">
          <cell r="A117042">
            <v>292087</v>
          </cell>
          <cell r="B117042" t="str">
            <v>Schiffman</v>
          </cell>
          <cell r="C117042" t="str">
            <v>Blake</v>
          </cell>
        </row>
        <row r="117043">
          <cell r="A117043">
            <v>196340</v>
          </cell>
          <cell r="B117043" t="str">
            <v>Smoot</v>
          </cell>
          <cell r="C117043" t="str">
            <v>William</v>
          </cell>
        </row>
        <row r="117044">
          <cell r="A117044">
            <v>294588</v>
          </cell>
          <cell r="B117044" t="str">
            <v>Stone</v>
          </cell>
          <cell r="C117044" t="str">
            <v>Mildred</v>
          </cell>
        </row>
        <row r="117045">
          <cell r="A117045">
            <v>285040</v>
          </cell>
          <cell r="B117045" t="str">
            <v>Shorts</v>
          </cell>
          <cell r="C117045" t="str">
            <v>Carlos</v>
          </cell>
        </row>
        <row r="117046">
          <cell r="A117046">
            <v>292277</v>
          </cell>
          <cell r="B117046" t="str">
            <v>Walker</v>
          </cell>
          <cell r="C117046" t="str">
            <v>Jordan</v>
          </cell>
        </row>
        <row r="117047">
          <cell r="A117047">
            <v>279610</v>
          </cell>
          <cell r="B117047" t="str">
            <v>Parker</v>
          </cell>
          <cell r="C117047" t="str">
            <v>Ricardo</v>
          </cell>
        </row>
        <row r="117048">
          <cell r="A117048">
            <v>280428</v>
          </cell>
          <cell r="B117048" t="str">
            <v>Tidwell</v>
          </cell>
          <cell r="C117048" t="str">
            <v>Stanley</v>
          </cell>
        </row>
        <row r="117049">
          <cell r="A117049">
            <v>280553</v>
          </cell>
          <cell r="B117049" t="str">
            <v>Borden Jr</v>
          </cell>
          <cell r="C117049" t="str">
            <v>Stanley</v>
          </cell>
        </row>
        <row r="117050">
          <cell r="A117050">
            <v>284585</v>
          </cell>
          <cell r="B117050" t="str">
            <v>Osborne</v>
          </cell>
          <cell r="C117050" t="str">
            <v>Jack</v>
          </cell>
        </row>
        <row r="117051">
          <cell r="A117051">
            <v>288780</v>
          </cell>
          <cell r="B117051" t="str">
            <v>King</v>
          </cell>
          <cell r="C117051" t="str">
            <v>Justin</v>
          </cell>
        </row>
        <row r="117052">
          <cell r="A117052">
            <v>279996</v>
          </cell>
          <cell r="B117052" t="str">
            <v>Fisher</v>
          </cell>
          <cell r="C117052" t="str">
            <v>Adolph</v>
          </cell>
        </row>
        <row r="117053">
          <cell r="A117053">
            <v>818672</v>
          </cell>
          <cell r="B117053" t="str">
            <v>Reeves</v>
          </cell>
          <cell r="C117053" t="str">
            <v>Jasmine</v>
          </cell>
        </row>
        <row r="117054">
          <cell r="A117054">
            <v>293058</v>
          </cell>
          <cell r="B117054" t="str">
            <v>Cox</v>
          </cell>
          <cell r="C117054" t="str">
            <v>Alegra</v>
          </cell>
        </row>
        <row r="117055">
          <cell r="A117055">
            <v>294331</v>
          </cell>
          <cell r="B117055" t="str">
            <v>Rogers</v>
          </cell>
          <cell r="C117055" t="str">
            <v>Michael</v>
          </cell>
        </row>
        <row r="117056">
          <cell r="A117056">
            <v>303005</v>
          </cell>
          <cell r="B117056" t="str">
            <v>Mccarley</v>
          </cell>
          <cell r="C117056" t="str">
            <v>Lindsey</v>
          </cell>
        </row>
        <row r="117057">
          <cell r="A117057">
            <v>313749</v>
          </cell>
          <cell r="B117057" t="str">
            <v>Yelder</v>
          </cell>
          <cell r="C117057" t="str">
            <v>Kendrick</v>
          </cell>
        </row>
        <row r="117058">
          <cell r="A117058">
            <v>283321</v>
          </cell>
          <cell r="B117058" t="str">
            <v>Robinson</v>
          </cell>
          <cell r="C117058" t="str">
            <v>Derrick</v>
          </cell>
        </row>
        <row r="117059">
          <cell r="A117059">
            <v>312460</v>
          </cell>
          <cell r="B117059" t="str">
            <v>Gooch</v>
          </cell>
          <cell r="C117059" t="str">
            <v>Brock</v>
          </cell>
        </row>
        <row r="117060">
          <cell r="A117060">
            <v>281807</v>
          </cell>
          <cell r="B117060" t="str">
            <v>Fowler</v>
          </cell>
          <cell r="C117060" t="str">
            <v>Beverly</v>
          </cell>
        </row>
        <row r="117061">
          <cell r="A117061">
            <v>284317</v>
          </cell>
          <cell r="B117061" t="str">
            <v>Lucas</v>
          </cell>
          <cell r="C117061" t="str">
            <v>Deonta</v>
          </cell>
        </row>
        <row r="117062">
          <cell r="A117062">
            <v>282425</v>
          </cell>
          <cell r="B117062" t="str">
            <v>Clay</v>
          </cell>
          <cell r="C117062" t="str">
            <v>James</v>
          </cell>
        </row>
        <row r="117063">
          <cell r="A117063">
            <v>283440</v>
          </cell>
          <cell r="B117063" t="str">
            <v>Dortch</v>
          </cell>
          <cell r="C117063" t="str">
            <v>Major</v>
          </cell>
        </row>
        <row r="117064">
          <cell r="A117064">
            <v>287749</v>
          </cell>
          <cell r="B117064" t="str">
            <v>Green</v>
          </cell>
          <cell r="C117064" t="str">
            <v>Linda</v>
          </cell>
        </row>
        <row r="117065">
          <cell r="A117065">
            <v>280337</v>
          </cell>
          <cell r="B117065" t="str">
            <v>Holt</v>
          </cell>
          <cell r="C117065" t="str">
            <v>Ladarrius</v>
          </cell>
        </row>
        <row r="117066">
          <cell r="A117066">
            <v>282530</v>
          </cell>
          <cell r="B117066" t="str">
            <v>Thompson</v>
          </cell>
          <cell r="C117066" t="str">
            <v>Charlie</v>
          </cell>
        </row>
        <row r="117067">
          <cell r="A117067">
            <v>295051</v>
          </cell>
          <cell r="B117067" t="str">
            <v>Foster Jr</v>
          </cell>
          <cell r="C117067" t="str">
            <v>Shawn</v>
          </cell>
        </row>
        <row r="117068">
          <cell r="A117068">
            <v>280539</v>
          </cell>
          <cell r="B117068" t="str">
            <v>Minter</v>
          </cell>
          <cell r="C117068" t="str">
            <v>Michael</v>
          </cell>
        </row>
        <row r="117069">
          <cell r="A117069">
            <v>281634</v>
          </cell>
          <cell r="B117069" t="str">
            <v>Woltz</v>
          </cell>
          <cell r="C117069" t="str">
            <v>Jason</v>
          </cell>
        </row>
        <row r="117070">
          <cell r="A117070">
            <v>283990</v>
          </cell>
          <cell r="B117070" t="str">
            <v>Littleton</v>
          </cell>
          <cell r="C117070" t="str">
            <v>Brian</v>
          </cell>
        </row>
        <row r="117071">
          <cell r="A117071">
            <v>293654</v>
          </cell>
          <cell r="B117071" t="str">
            <v>Harris</v>
          </cell>
          <cell r="C117071" t="str">
            <v>Gloria</v>
          </cell>
        </row>
        <row r="117072">
          <cell r="A117072">
            <v>282857</v>
          </cell>
          <cell r="B117072" t="str">
            <v>Green</v>
          </cell>
          <cell r="C117072" t="str">
            <v>Decoryon</v>
          </cell>
        </row>
        <row r="117073">
          <cell r="A117073">
            <v>289099</v>
          </cell>
          <cell r="B117073" t="str">
            <v>Mills</v>
          </cell>
          <cell r="C117073" t="str">
            <v>Razellius</v>
          </cell>
        </row>
        <row r="117074">
          <cell r="A117074">
            <v>282872</v>
          </cell>
          <cell r="B117074" t="str">
            <v>Foster</v>
          </cell>
          <cell r="C117074" t="str">
            <v>Christopher</v>
          </cell>
        </row>
        <row r="117075">
          <cell r="A117075">
            <v>283253</v>
          </cell>
          <cell r="B117075" t="str">
            <v>Bishop</v>
          </cell>
          <cell r="C117075" t="str">
            <v>Amanda</v>
          </cell>
        </row>
        <row r="117076">
          <cell r="A117076">
            <v>282223</v>
          </cell>
          <cell r="B117076" t="str">
            <v>Kroeger</v>
          </cell>
          <cell r="C117076" t="str">
            <v>Christopher</v>
          </cell>
        </row>
        <row r="117077">
          <cell r="A117077">
            <v>179768</v>
          </cell>
          <cell r="B117077" t="str">
            <v>Heard</v>
          </cell>
          <cell r="C117077" t="str">
            <v>Willis</v>
          </cell>
        </row>
        <row r="117078">
          <cell r="A117078">
            <v>331303</v>
          </cell>
          <cell r="B117078" t="str">
            <v>Fuller</v>
          </cell>
          <cell r="C117078" t="str">
            <v>Ronald</v>
          </cell>
        </row>
        <row r="117079">
          <cell r="A117079">
            <v>282302</v>
          </cell>
          <cell r="B117079" t="str">
            <v>Kennedy</v>
          </cell>
          <cell r="C117079" t="str">
            <v>Danielle</v>
          </cell>
        </row>
        <row r="117080">
          <cell r="A117080">
            <v>826201</v>
          </cell>
          <cell r="B117080" t="str">
            <v>Zacchini</v>
          </cell>
          <cell r="C117080" t="str">
            <v>Hugo</v>
          </cell>
        </row>
        <row r="117081">
          <cell r="A117081">
            <v>226849</v>
          </cell>
          <cell r="B117081" t="str">
            <v>Bell</v>
          </cell>
          <cell r="C117081" t="str">
            <v>Charles</v>
          </cell>
        </row>
        <row r="117082">
          <cell r="A117082">
            <v>299656</v>
          </cell>
          <cell r="B117082" t="str">
            <v>Hutchinson</v>
          </cell>
          <cell r="C117082" t="str">
            <v>Jibrail</v>
          </cell>
        </row>
        <row r="117083">
          <cell r="A117083">
            <v>287753</v>
          </cell>
          <cell r="B117083" t="str">
            <v>Barbee</v>
          </cell>
          <cell r="C117083" t="str">
            <v>Rodney</v>
          </cell>
        </row>
        <row r="117084">
          <cell r="A117084">
            <v>820089</v>
          </cell>
          <cell r="B117084" t="str">
            <v>Jones</v>
          </cell>
          <cell r="C117084" t="str">
            <v>Franklin</v>
          </cell>
        </row>
        <row r="117085">
          <cell r="A117085">
            <v>282734</v>
          </cell>
          <cell r="B117085" t="str">
            <v>West</v>
          </cell>
          <cell r="C117085" t="str">
            <v>Timothy</v>
          </cell>
        </row>
        <row r="117086">
          <cell r="A117086">
            <v>818642</v>
          </cell>
          <cell r="B117086" t="str">
            <v>Dubose</v>
          </cell>
          <cell r="C117086" t="str">
            <v>Najee</v>
          </cell>
        </row>
        <row r="117087">
          <cell r="A117087">
            <v>284229</v>
          </cell>
          <cell r="B117087" t="str">
            <v>Bowman</v>
          </cell>
          <cell r="C117087" t="str">
            <v>Tommy</v>
          </cell>
        </row>
        <row r="117088">
          <cell r="A117088">
            <v>290125</v>
          </cell>
          <cell r="B117088" t="str">
            <v>Day</v>
          </cell>
          <cell r="C117088" t="str">
            <v>Bobby</v>
          </cell>
        </row>
        <row r="117089">
          <cell r="A117089">
            <v>282622</v>
          </cell>
          <cell r="B117089" t="str">
            <v>Walker</v>
          </cell>
          <cell r="C117089" t="str">
            <v>Shantagal</v>
          </cell>
        </row>
        <row r="117090">
          <cell r="A117090">
            <v>319071</v>
          </cell>
          <cell r="B117090" t="str">
            <v>Davis</v>
          </cell>
          <cell r="C117090" t="str">
            <v>Stoney</v>
          </cell>
        </row>
        <row r="117091">
          <cell r="A117091">
            <v>252753</v>
          </cell>
          <cell r="B117091" t="str">
            <v>Poythress</v>
          </cell>
          <cell r="C117091" t="str">
            <v>Walter</v>
          </cell>
        </row>
        <row r="117092">
          <cell r="A117092">
            <v>150418</v>
          </cell>
          <cell r="B117092" t="str">
            <v>Allen Jr</v>
          </cell>
          <cell r="C117092" t="str">
            <v>Jerry</v>
          </cell>
        </row>
        <row r="117093">
          <cell r="A117093">
            <v>251982</v>
          </cell>
          <cell r="B117093" t="str">
            <v>Hall</v>
          </cell>
          <cell r="C117093" t="str">
            <v>Jamel</v>
          </cell>
        </row>
        <row r="117094">
          <cell r="A117094">
            <v>269904</v>
          </cell>
          <cell r="B117094" t="str">
            <v>Wallace</v>
          </cell>
          <cell r="C117094" t="str">
            <v>Christopher</v>
          </cell>
        </row>
        <row r="117095">
          <cell r="A117095">
            <v>252976</v>
          </cell>
          <cell r="B117095" t="str">
            <v>Fossett</v>
          </cell>
          <cell r="C117095" t="str">
            <v>Teddy</v>
          </cell>
        </row>
        <row r="117096">
          <cell r="A117096">
            <v>286970</v>
          </cell>
          <cell r="B117096" t="str">
            <v>Freeman</v>
          </cell>
          <cell r="C117096" t="str">
            <v>Gerald</v>
          </cell>
        </row>
        <row r="117097">
          <cell r="A117097">
            <v>821081</v>
          </cell>
          <cell r="B117097" t="str">
            <v>Patrick</v>
          </cell>
          <cell r="C117097" t="str">
            <v>Kristina</v>
          </cell>
        </row>
        <row r="117098">
          <cell r="A117098">
            <v>258369</v>
          </cell>
          <cell r="B117098" t="str">
            <v>Mcclendon</v>
          </cell>
          <cell r="C117098" t="str">
            <v>Donnie</v>
          </cell>
        </row>
        <row r="117099">
          <cell r="A117099">
            <v>812587</v>
          </cell>
          <cell r="B117099" t="str">
            <v>Holder</v>
          </cell>
          <cell r="C117099" t="str">
            <v>Peggy</v>
          </cell>
        </row>
        <row r="117100">
          <cell r="A117100">
            <v>274984</v>
          </cell>
          <cell r="B117100" t="str">
            <v>Hogeland</v>
          </cell>
          <cell r="C117100" t="str">
            <v>Christopher</v>
          </cell>
        </row>
        <row r="117101">
          <cell r="A117101">
            <v>179147</v>
          </cell>
          <cell r="B117101" t="str">
            <v>Lewis</v>
          </cell>
          <cell r="C117101" t="str">
            <v>Timothy</v>
          </cell>
        </row>
        <row r="117102">
          <cell r="A117102">
            <v>165881</v>
          </cell>
          <cell r="B117102" t="str">
            <v>Pinkard</v>
          </cell>
          <cell r="C117102" t="str">
            <v>Robert</v>
          </cell>
        </row>
        <row r="117103">
          <cell r="A117103">
            <v>268573</v>
          </cell>
          <cell r="B117103" t="str">
            <v>Campbell</v>
          </cell>
          <cell r="C117103" t="str">
            <v>Tamara</v>
          </cell>
        </row>
        <row r="117104">
          <cell r="A117104">
            <v>257449</v>
          </cell>
          <cell r="B117104" t="str">
            <v>Yates</v>
          </cell>
          <cell r="C117104" t="str">
            <v>Misty</v>
          </cell>
        </row>
        <row r="117105">
          <cell r="A117105">
            <v>825046</v>
          </cell>
          <cell r="B117105" t="str">
            <v>Womack</v>
          </cell>
          <cell r="C117105" t="str">
            <v>Christopher</v>
          </cell>
        </row>
        <row r="117106">
          <cell r="A117106">
            <v>286745</v>
          </cell>
          <cell r="B117106" t="str">
            <v>Tubbs</v>
          </cell>
          <cell r="C117106" t="str">
            <v>Kyandre</v>
          </cell>
        </row>
        <row r="117107">
          <cell r="A117107">
            <v>814289</v>
          </cell>
          <cell r="B117107" t="str">
            <v>Hill</v>
          </cell>
          <cell r="C117107" t="str">
            <v>Betty</v>
          </cell>
        </row>
        <row r="117108">
          <cell r="A117108">
            <v>824491</v>
          </cell>
          <cell r="B117108" t="str">
            <v>Ester</v>
          </cell>
          <cell r="C117108" t="str">
            <v>James</v>
          </cell>
        </row>
        <row r="117109">
          <cell r="A117109">
            <v>252813</v>
          </cell>
          <cell r="B117109" t="str">
            <v>Staples</v>
          </cell>
          <cell r="C117109" t="str">
            <v>James</v>
          </cell>
        </row>
        <row r="117110">
          <cell r="A117110">
            <v>257195</v>
          </cell>
          <cell r="B117110" t="str">
            <v>Myrick</v>
          </cell>
          <cell r="C117110" t="str">
            <v>Danielle</v>
          </cell>
        </row>
        <row r="117111">
          <cell r="A117111">
            <v>255083</v>
          </cell>
          <cell r="B117111" t="str">
            <v>McDaniel</v>
          </cell>
          <cell r="C117111" t="str">
            <v>Houston</v>
          </cell>
        </row>
        <row r="117112">
          <cell r="A117112">
            <v>251713</v>
          </cell>
          <cell r="B117112" t="str">
            <v>Pickle Jr</v>
          </cell>
          <cell r="C117112" t="str">
            <v>George</v>
          </cell>
        </row>
        <row r="117113">
          <cell r="A117113">
            <v>252164</v>
          </cell>
          <cell r="B117113" t="str">
            <v>Torres</v>
          </cell>
          <cell r="C117113" t="str">
            <v>Luis</v>
          </cell>
        </row>
        <row r="117114">
          <cell r="A117114">
            <v>260106</v>
          </cell>
          <cell r="B117114" t="str">
            <v>Glasper</v>
          </cell>
          <cell r="C117114" t="str">
            <v>Gregory</v>
          </cell>
        </row>
        <row r="117115">
          <cell r="A117115">
            <v>300041</v>
          </cell>
          <cell r="B117115" t="str">
            <v>Deanecelli</v>
          </cell>
          <cell r="C117115" t="str">
            <v>Shawn</v>
          </cell>
        </row>
        <row r="117116">
          <cell r="A117116">
            <v>253666</v>
          </cell>
          <cell r="B117116" t="str">
            <v>Embry</v>
          </cell>
          <cell r="C117116" t="str">
            <v>Woodrow</v>
          </cell>
        </row>
        <row r="117117">
          <cell r="A117117">
            <v>258854</v>
          </cell>
          <cell r="B117117" t="str">
            <v>Hill</v>
          </cell>
          <cell r="C117117" t="str">
            <v>Frederick</v>
          </cell>
        </row>
        <row r="117118">
          <cell r="A117118">
            <v>824201</v>
          </cell>
          <cell r="B117118" t="str">
            <v>Dortch</v>
          </cell>
          <cell r="C117118" t="str">
            <v>Sheila</v>
          </cell>
        </row>
        <row r="117119">
          <cell r="A117119">
            <v>264889</v>
          </cell>
          <cell r="B117119" t="str">
            <v>Mcclendon</v>
          </cell>
          <cell r="C117119" t="str">
            <v>Douglas</v>
          </cell>
        </row>
        <row r="117120">
          <cell r="A117120">
            <v>267865</v>
          </cell>
          <cell r="B117120" t="str">
            <v>Sargent</v>
          </cell>
          <cell r="C117120" t="str">
            <v>Micheal</v>
          </cell>
        </row>
        <row r="117121">
          <cell r="A117121">
            <v>262556</v>
          </cell>
          <cell r="B117121" t="str">
            <v>Neal</v>
          </cell>
          <cell r="C117121" t="str">
            <v>Kandi</v>
          </cell>
        </row>
        <row r="117122">
          <cell r="A117122">
            <v>257715</v>
          </cell>
          <cell r="B117122" t="str">
            <v>Leland</v>
          </cell>
          <cell r="C117122" t="str">
            <v>Anthony</v>
          </cell>
        </row>
        <row r="117123">
          <cell r="A117123">
            <v>251480</v>
          </cell>
          <cell r="B117123" t="str">
            <v>Dopson</v>
          </cell>
          <cell r="C117123" t="str">
            <v>Courtney</v>
          </cell>
        </row>
        <row r="117124">
          <cell r="A117124">
            <v>261196</v>
          </cell>
          <cell r="B117124" t="str">
            <v>Glover</v>
          </cell>
          <cell r="C117124" t="str">
            <v>Jeramie</v>
          </cell>
        </row>
        <row r="117125">
          <cell r="A117125">
            <v>203653</v>
          </cell>
          <cell r="B117125" t="str">
            <v>Hamm</v>
          </cell>
          <cell r="C117125" t="str">
            <v>Keith</v>
          </cell>
        </row>
        <row r="117126">
          <cell r="A117126">
            <v>252620</v>
          </cell>
          <cell r="B117126" t="str">
            <v>Hart</v>
          </cell>
          <cell r="C117126" t="str">
            <v>Darnell</v>
          </cell>
        </row>
        <row r="117127">
          <cell r="A117127">
            <v>257510</v>
          </cell>
          <cell r="B117127" t="str">
            <v>Benson</v>
          </cell>
          <cell r="C117127" t="str">
            <v>Lomar</v>
          </cell>
        </row>
        <row r="117128">
          <cell r="A117128">
            <v>206946</v>
          </cell>
          <cell r="B117128" t="str">
            <v>Kintz</v>
          </cell>
          <cell r="C117128" t="str">
            <v>Corey</v>
          </cell>
        </row>
        <row r="117129">
          <cell r="A117129">
            <v>258633</v>
          </cell>
          <cell r="B117129" t="str">
            <v>Brown</v>
          </cell>
          <cell r="C117129" t="str">
            <v>David</v>
          </cell>
        </row>
        <row r="117130">
          <cell r="A117130">
            <v>128259</v>
          </cell>
          <cell r="B117130" t="str">
            <v>Wright</v>
          </cell>
          <cell r="C117130" t="str">
            <v>John</v>
          </cell>
        </row>
        <row r="117131">
          <cell r="A117131">
            <v>271784</v>
          </cell>
          <cell r="B117131" t="str">
            <v>Martin</v>
          </cell>
          <cell r="C117131" t="str">
            <v>Demarcus</v>
          </cell>
        </row>
        <row r="117132">
          <cell r="A117132">
            <v>271639</v>
          </cell>
          <cell r="B117132" t="str">
            <v>Ferguson</v>
          </cell>
          <cell r="C117132" t="str">
            <v>Melissa</v>
          </cell>
        </row>
        <row r="117133">
          <cell r="A117133">
            <v>291150</v>
          </cell>
          <cell r="B117133" t="str">
            <v>Arnold</v>
          </cell>
          <cell r="C117133" t="str">
            <v>Shane</v>
          </cell>
        </row>
        <row r="117134">
          <cell r="A117134">
            <v>261707</v>
          </cell>
          <cell r="B117134" t="str">
            <v>Finch</v>
          </cell>
          <cell r="C117134" t="str">
            <v>D`Angelo</v>
          </cell>
        </row>
        <row r="117135">
          <cell r="A117135">
            <v>197386</v>
          </cell>
          <cell r="B117135" t="str">
            <v>Jones</v>
          </cell>
          <cell r="C117135" t="str">
            <v>Ronnie</v>
          </cell>
        </row>
        <row r="117136">
          <cell r="A117136">
            <v>213500</v>
          </cell>
          <cell r="B117136" t="str">
            <v>Howard</v>
          </cell>
          <cell r="C117136" t="str">
            <v>Dewayne</v>
          </cell>
        </row>
        <row r="117137">
          <cell r="A117137">
            <v>311285</v>
          </cell>
          <cell r="B117137" t="str">
            <v>Miller</v>
          </cell>
          <cell r="C117137" t="str">
            <v>Matthew</v>
          </cell>
        </row>
        <row r="117138">
          <cell r="A117138">
            <v>305078</v>
          </cell>
          <cell r="B117138" t="str">
            <v>Mixon</v>
          </cell>
          <cell r="C117138" t="str">
            <v>James</v>
          </cell>
        </row>
        <row r="117139">
          <cell r="A117139">
            <v>267855</v>
          </cell>
          <cell r="B117139" t="str">
            <v>Fenderson</v>
          </cell>
          <cell r="C117139" t="str">
            <v>Cedric</v>
          </cell>
        </row>
        <row r="117140">
          <cell r="A117140">
            <v>273148</v>
          </cell>
          <cell r="B117140" t="str">
            <v>Maye</v>
          </cell>
          <cell r="C117140" t="str">
            <v>David</v>
          </cell>
        </row>
        <row r="117141">
          <cell r="A117141">
            <v>270832</v>
          </cell>
          <cell r="B117141" t="str">
            <v>Jolly</v>
          </cell>
          <cell r="C117141" t="str">
            <v>Michael</v>
          </cell>
        </row>
        <row r="117142">
          <cell r="A117142">
            <v>273006</v>
          </cell>
          <cell r="B117142" t="str">
            <v>Carnes</v>
          </cell>
          <cell r="C117142" t="str">
            <v>Brian</v>
          </cell>
        </row>
        <row r="117143">
          <cell r="A117143">
            <v>261900</v>
          </cell>
          <cell r="B117143" t="str">
            <v>Creel</v>
          </cell>
          <cell r="C117143" t="str">
            <v>Randall</v>
          </cell>
        </row>
        <row r="117144">
          <cell r="A117144">
            <v>261511</v>
          </cell>
          <cell r="B117144" t="str">
            <v>Brown</v>
          </cell>
          <cell r="C117144" t="str">
            <v>Michael</v>
          </cell>
        </row>
        <row r="117145">
          <cell r="A117145">
            <v>289889</v>
          </cell>
          <cell r="B117145" t="str">
            <v>Busby</v>
          </cell>
          <cell r="C117145" t="str">
            <v>Johnny</v>
          </cell>
        </row>
        <row r="117146">
          <cell r="A117146">
            <v>825809</v>
          </cell>
          <cell r="B117146" t="str">
            <v>Tyler</v>
          </cell>
          <cell r="C117146" t="str">
            <v>Brandon</v>
          </cell>
        </row>
        <row r="117147">
          <cell r="A117147">
            <v>260027</v>
          </cell>
          <cell r="B117147" t="str">
            <v>Dickerson</v>
          </cell>
          <cell r="C117147" t="str">
            <v>Sergio</v>
          </cell>
        </row>
        <row r="117148">
          <cell r="A117148">
            <v>266222</v>
          </cell>
          <cell r="B117148" t="str">
            <v>Pitts</v>
          </cell>
          <cell r="C117148" t="str">
            <v>James</v>
          </cell>
        </row>
        <row r="117149">
          <cell r="A117149">
            <v>259286</v>
          </cell>
          <cell r="B117149" t="str">
            <v>Jones</v>
          </cell>
          <cell r="C117149" t="str">
            <v>Kenneth</v>
          </cell>
        </row>
        <row r="117150">
          <cell r="A117150">
            <v>259258</v>
          </cell>
          <cell r="B117150" t="str">
            <v>Cleveland</v>
          </cell>
          <cell r="C117150" t="str">
            <v>Markeis</v>
          </cell>
        </row>
        <row r="117151">
          <cell r="A117151">
            <v>230292</v>
          </cell>
          <cell r="B117151" t="str">
            <v>Campbell</v>
          </cell>
          <cell r="C117151" t="str">
            <v>Demetrius</v>
          </cell>
        </row>
        <row r="117152">
          <cell r="A117152">
            <v>260392</v>
          </cell>
          <cell r="B117152" t="str">
            <v>Tramel</v>
          </cell>
          <cell r="C117152" t="str">
            <v>Lela</v>
          </cell>
        </row>
        <row r="117153">
          <cell r="A117153">
            <v>263065</v>
          </cell>
          <cell r="B117153" t="str">
            <v>Swift</v>
          </cell>
          <cell r="C117153" t="str">
            <v>Angela</v>
          </cell>
        </row>
        <row r="117154">
          <cell r="A117154">
            <v>263641</v>
          </cell>
          <cell r="B117154" t="str">
            <v>Washington</v>
          </cell>
          <cell r="C117154" t="str">
            <v>Willie</v>
          </cell>
        </row>
        <row r="117155">
          <cell r="A117155">
            <v>279777</v>
          </cell>
          <cell r="B117155" t="str">
            <v>Mondeh</v>
          </cell>
          <cell r="C117155" t="str">
            <v>Sahr</v>
          </cell>
        </row>
        <row r="117156">
          <cell r="A117156">
            <v>260120</v>
          </cell>
          <cell r="B117156" t="str">
            <v>Smith</v>
          </cell>
          <cell r="C117156" t="str">
            <v>Demetrius</v>
          </cell>
        </row>
        <row r="117157">
          <cell r="A117157">
            <v>256359</v>
          </cell>
          <cell r="B117157" t="str">
            <v>Riddle</v>
          </cell>
          <cell r="C117157" t="str">
            <v>Harley</v>
          </cell>
        </row>
        <row r="117158">
          <cell r="A117158">
            <v>260280</v>
          </cell>
          <cell r="B117158" t="str">
            <v>Smith</v>
          </cell>
          <cell r="C117158" t="str">
            <v>Heath</v>
          </cell>
        </row>
        <row r="117159">
          <cell r="A117159">
            <v>278564</v>
          </cell>
          <cell r="B117159" t="str">
            <v>Norris</v>
          </cell>
          <cell r="C117159" t="str">
            <v>Nicholas</v>
          </cell>
        </row>
        <row r="117160">
          <cell r="A117160">
            <v>813213</v>
          </cell>
          <cell r="B117160" t="str">
            <v>Blake</v>
          </cell>
          <cell r="C117160" t="str">
            <v>Casey</v>
          </cell>
        </row>
        <row r="117161">
          <cell r="A117161">
            <v>293073</v>
          </cell>
          <cell r="B117161" t="str">
            <v>Holmes</v>
          </cell>
          <cell r="C117161" t="str">
            <v>Demetrius</v>
          </cell>
        </row>
        <row r="117162">
          <cell r="A117162">
            <v>260422</v>
          </cell>
          <cell r="B117162" t="str">
            <v>Minor</v>
          </cell>
          <cell r="C117162" t="str">
            <v>Jonas</v>
          </cell>
        </row>
        <row r="117163">
          <cell r="A117163">
            <v>208007</v>
          </cell>
          <cell r="B117163" t="str">
            <v>Love</v>
          </cell>
          <cell r="C117163" t="str">
            <v>Theodis</v>
          </cell>
        </row>
        <row r="117164">
          <cell r="A117164">
            <v>257639</v>
          </cell>
          <cell r="B117164" t="str">
            <v>Battle</v>
          </cell>
          <cell r="C117164" t="str">
            <v>Corey</v>
          </cell>
        </row>
        <row r="117165">
          <cell r="A117165">
            <v>269733</v>
          </cell>
          <cell r="B117165" t="str">
            <v>Smith Jr</v>
          </cell>
          <cell r="C117165" t="str">
            <v>Dwarn</v>
          </cell>
        </row>
        <row r="117166">
          <cell r="A117166">
            <v>264823</v>
          </cell>
          <cell r="B117166" t="str">
            <v>Williams</v>
          </cell>
          <cell r="C117166" t="str">
            <v>Margarite</v>
          </cell>
        </row>
        <row r="117167">
          <cell r="A117167">
            <v>264419</v>
          </cell>
          <cell r="B117167" t="str">
            <v>Standfield</v>
          </cell>
          <cell r="C117167" t="str">
            <v>Antiwan</v>
          </cell>
        </row>
        <row r="117168">
          <cell r="A117168">
            <v>104367</v>
          </cell>
          <cell r="B117168" t="str">
            <v>Carroll</v>
          </cell>
          <cell r="C117168" t="str">
            <v>Clyde</v>
          </cell>
        </row>
        <row r="117169">
          <cell r="A117169">
            <v>263228</v>
          </cell>
          <cell r="B117169" t="str">
            <v>Pou</v>
          </cell>
          <cell r="C117169" t="str">
            <v>George</v>
          </cell>
        </row>
        <row r="117170">
          <cell r="A117170">
            <v>267668</v>
          </cell>
          <cell r="B117170" t="str">
            <v>Smith</v>
          </cell>
          <cell r="C117170" t="str">
            <v>David</v>
          </cell>
        </row>
        <row r="117171">
          <cell r="A117171">
            <v>273854</v>
          </cell>
          <cell r="B117171" t="str">
            <v>Rainwater</v>
          </cell>
          <cell r="C117171" t="str">
            <v>James</v>
          </cell>
        </row>
        <row r="117172">
          <cell r="A117172">
            <v>264397</v>
          </cell>
          <cell r="B117172" t="str">
            <v>Myles</v>
          </cell>
          <cell r="C117172" t="str">
            <v>Marquin</v>
          </cell>
        </row>
        <row r="117173">
          <cell r="A117173">
            <v>313977</v>
          </cell>
          <cell r="B117173" t="str">
            <v>McReynolds</v>
          </cell>
          <cell r="C117173" t="str">
            <v>Kenneth</v>
          </cell>
        </row>
        <row r="117174">
          <cell r="A117174">
            <v>245126</v>
          </cell>
          <cell r="B117174" t="str">
            <v>Brown Jr</v>
          </cell>
          <cell r="C117174" t="str">
            <v>Andre</v>
          </cell>
        </row>
        <row r="117175">
          <cell r="A117175">
            <v>263088</v>
          </cell>
          <cell r="B117175" t="str">
            <v>Castophney</v>
          </cell>
          <cell r="C117175" t="str">
            <v>Shane</v>
          </cell>
        </row>
        <row r="117176">
          <cell r="A117176">
            <v>310731</v>
          </cell>
          <cell r="B117176" t="str">
            <v>Sellers</v>
          </cell>
          <cell r="C117176" t="str">
            <v>Terrence</v>
          </cell>
        </row>
        <row r="117177">
          <cell r="A117177">
            <v>263738</v>
          </cell>
          <cell r="B117177" t="str">
            <v>Carter</v>
          </cell>
          <cell r="C117177" t="str">
            <v>Patrick</v>
          </cell>
        </row>
        <row r="117178">
          <cell r="A117178">
            <v>268762</v>
          </cell>
          <cell r="B117178" t="str">
            <v>Flowers Jr</v>
          </cell>
          <cell r="C117178" t="str">
            <v>Paul</v>
          </cell>
        </row>
        <row r="117179">
          <cell r="A117179">
            <v>270061</v>
          </cell>
          <cell r="B117179" t="str">
            <v>Grace</v>
          </cell>
          <cell r="C117179" t="str">
            <v>Kyrun</v>
          </cell>
        </row>
        <row r="117180">
          <cell r="A117180">
            <v>282793</v>
          </cell>
          <cell r="B117180" t="str">
            <v>Sallie</v>
          </cell>
          <cell r="C117180" t="str">
            <v>Jamorrious</v>
          </cell>
        </row>
        <row r="117181">
          <cell r="A117181">
            <v>263166</v>
          </cell>
          <cell r="B117181" t="str">
            <v>Davis</v>
          </cell>
          <cell r="C117181" t="str">
            <v>Steven</v>
          </cell>
        </row>
        <row r="117182">
          <cell r="A117182">
            <v>267564</v>
          </cell>
          <cell r="B117182" t="str">
            <v>Eaton</v>
          </cell>
          <cell r="C117182" t="str">
            <v>Terry</v>
          </cell>
        </row>
        <row r="117183">
          <cell r="A117183">
            <v>268558</v>
          </cell>
          <cell r="B117183" t="str">
            <v>Gray</v>
          </cell>
          <cell r="C117183" t="str">
            <v>Stephen</v>
          </cell>
        </row>
        <row r="117184">
          <cell r="A117184">
            <v>287554</v>
          </cell>
          <cell r="B117184" t="str">
            <v>Puckett</v>
          </cell>
          <cell r="C117184" t="str">
            <v>Michael</v>
          </cell>
        </row>
        <row r="117185">
          <cell r="A117185">
            <v>271570</v>
          </cell>
          <cell r="B117185" t="str">
            <v>Richards</v>
          </cell>
          <cell r="C117185" t="str">
            <v>Robert</v>
          </cell>
        </row>
        <row r="117186">
          <cell r="A117186">
            <v>131908</v>
          </cell>
          <cell r="B117186" t="str">
            <v>Wilson</v>
          </cell>
          <cell r="C117186" t="str">
            <v>Saint</v>
          </cell>
        </row>
        <row r="117187">
          <cell r="A117187">
            <v>240043</v>
          </cell>
          <cell r="B117187" t="str">
            <v>Kitchens</v>
          </cell>
          <cell r="C117187" t="str">
            <v>Teddy</v>
          </cell>
        </row>
        <row r="117188">
          <cell r="A117188">
            <v>244526</v>
          </cell>
          <cell r="B117188" t="str">
            <v>Miles</v>
          </cell>
          <cell r="C117188" t="str">
            <v>Amy</v>
          </cell>
        </row>
        <row r="117189">
          <cell r="A117189">
            <v>817394</v>
          </cell>
          <cell r="B117189" t="str">
            <v>Harris</v>
          </cell>
          <cell r="C117189" t="str">
            <v>James</v>
          </cell>
        </row>
        <row r="117190">
          <cell r="A117190">
            <v>822418</v>
          </cell>
          <cell r="B117190" t="str">
            <v>Hogan</v>
          </cell>
          <cell r="C117190" t="str">
            <v>Ricky</v>
          </cell>
        </row>
        <row r="117191">
          <cell r="A117191">
            <v>251625</v>
          </cell>
          <cell r="B117191" t="str">
            <v>Barnes</v>
          </cell>
          <cell r="C117191" t="str">
            <v>Parris</v>
          </cell>
        </row>
        <row r="117192">
          <cell r="A117192">
            <v>245426</v>
          </cell>
          <cell r="B117192" t="str">
            <v>Miller</v>
          </cell>
          <cell r="C117192" t="str">
            <v>Stanley</v>
          </cell>
        </row>
        <row r="117193">
          <cell r="A117193">
            <v>255133</v>
          </cell>
          <cell r="B117193" t="str">
            <v>Starling</v>
          </cell>
          <cell r="C117193" t="str">
            <v>Gary</v>
          </cell>
        </row>
        <row r="117194">
          <cell r="A117194">
            <v>811278</v>
          </cell>
          <cell r="B117194" t="str">
            <v>Brooks</v>
          </cell>
          <cell r="C117194" t="str">
            <v>Jason</v>
          </cell>
        </row>
        <row r="117195">
          <cell r="A117195">
            <v>245023</v>
          </cell>
          <cell r="B117195" t="str">
            <v>Blackmon</v>
          </cell>
          <cell r="C117195" t="str">
            <v>Ray</v>
          </cell>
        </row>
        <row r="117196">
          <cell r="A117196">
            <v>279239</v>
          </cell>
          <cell r="B117196" t="str">
            <v>Mccart</v>
          </cell>
          <cell r="C117196" t="str">
            <v>Sharon</v>
          </cell>
        </row>
        <row r="117197">
          <cell r="A117197">
            <v>223316</v>
          </cell>
          <cell r="B117197" t="str">
            <v>Tran</v>
          </cell>
          <cell r="C117197" t="str">
            <v>Dang</v>
          </cell>
        </row>
        <row r="117198">
          <cell r="A117198">
            <v>235897</v>
          </cell>
          <cell r="B117198" t="str">
            <v>Pike</v>
          </cell>
          <cell r="C117198" t="str">
            <v>Jerry</v>
          </cell>
        </row>
        <row r="117199">
          <cell r="A117199">
            <v>243219</v>
          </cell>
          <cell r="B117199" t="str">
            <v>Coker</v>
          </cell>
          <cell r="C117199" t="str">
            <v>Clarence</v>
          </cell>
        </row>
        <row r="117200">
          <cell r="A117200">
            <v>256592</v>
          </cell>
          <cell r="B117200" t="str">
            <v>Walker</v>
          </cell>
          <cell r="C117200" t="str">
            <v>Roderick</v>
          </cell>
        </row>
        <row r="117201">
          <cell r="A117201">
            <v>245430</v>
          </cell>
          <cell r="B117201" t="str">
            <v>Lollar</v>
          </cell>
          <cell r="C117201" t="str">
            <v>Jonathan</v>
          </cell>
        </row>
        <row r="117202">
          <cell r="A117202">
            <v>247730</v>
          </cell>
          <cell r="B117202" t="str">
            <v>Dailey</v>
          </cell>
          <cell r="C117202" t="str">
            <v>Earl</v>
          </cell>
        </row>
        <row r="117203">
          <cell r="A117203">
            <v>266693</v>
          </cell>
          <cell r="B117203" t="str">
            <v>Mitchell</v>
          </cell>
          <cell r="C117203" t="str">
            <v>Thomas</v>
          </cell>
        </row>
        <row r="117204">
          <cell r="A117204">
            <v>245901</v>
          </cell>
          <cell r="B117204" t="str">
            <v>Ward</v>
          </cell>
          <cell r="C117204" t="str">
            <v>Lamorris</v>
          </cell>
        </row>
        <row r="117205">
          <cell r="A117205">
            <v>288870</v>
          </cell>
          <cell r="B117205" t="str">
            <v>Grantham</v>
          </cell>
          <cell r="C117205" t="str">
            <v>Alice</v>
          </cell>
        </row>
        <row r="117206">
          <cell r="A117206">
            <v>268885</v>
          </cell>
          <cell r="B117206" t="str">
            <v>Bezotte</v>
          </cell>
          <cell r="C117206" t="str">
            <v>Joseph</v>
          </cell>
        </row>
        <row r="117207">
          <cell r="A117207">
            <v>271817</v>
          </cell>
          <cell r="B117207" t="str">
            <v>Clark</v>
          </cell>
          <cell r="C117207" t="str">
            <v>Apollo</v>
          </cell>
        </row>
        <row r="117208">
          <cell r="A117208">
            <v>290250</v>
          </cell>
          <cell r="B117208" t="str">
            <v>Davie</v>
          </cell>
          <cell r="C117208" t="str">
            <v>Dajuan</v>
          </cell>
        </row>
        <row r="117209">
          <cell r="A117209">
            <v>268383</v>
          </cell>
          <cell r="B117209" t="str">
            <v>Crenshaw</v>
          </cell>
          <cell r="C117209" t="str">
            <v>Tristian</v>
          </cell>
        </row>
        <row r="117210">
          <cell r="A117210">
            <v>268551</v>
          </cell>
          <cell r="B117210" t="str">
            <v>Gilbert</v>
          </cell>
          <cell r="C117210" t="str">
            <v>Walter</v>
          </cell>
        </row>
        <row r="117211">
          <cell r="A117211">
            <v>275801</v>
          </cell>
          <cell r="B117211" t="str">
            <v>Burton</v>
          </cell>
          <cell r="C117211" t="str">
            <v>Dustin</v>
          </cell>
        </row>
        <row r="117212">
          <cell r="A117212">
            <v>285882</v>
          </cell>
          <cell r="B117212" t="str">
            <v>Walker</v>
          </cell>
          <cell r="C117212" t="str">
            <v>Nicole</v>
          </cell>
        </row>
        <row r="117213">
          <cell r="A117213">
            <v>279924</v>
          </cell>
          <cell r="B117213" t="str">
            <v>Ashburn</v>
          </cell>
          <cell r="C117213" t="str">
            <v>Victor</v>
          </cell>
        </row>
        <row r="117214">
          <cell r="A117214">
            <v>281218</v>
          </cell>
          <cell r="B117214" t="str">
            <v>Wallace</v>
          </cell>
          <cell r="C117214" t="str">
            <v>Bryan</v>
          </cell>
        </row>
        <row r="117215">
          <cell r="A117215">
            <v>332479</v>
          </cell>
          <cell r="B117215" t="str">
            <v>Cartwright</v>
          </cell>
          <cell r="C117215" t="str">
            <v>Andre</v>
          </cell>
        </row>
        <row r="117216">
          <cell r="A117216">
            <v>284060</v>
          </cell>
          <cell r="B117216" t="str">
            <v>Chaney</v>
          </cell>
          <cell r="C117216" t="str">
            <v>Ashton</v>
          </cell>
        </row>
        <row r="117217">
          <cell r="A117217">
            <v>285408</v>
          </cell>
          <cell r="B117217" t="str">
            <v>Williams</v>
          </cell>
          <cell r="C117217" t="str">
            <v>Shawn</v>
          </cell>
        </row>
        <row r="117218">
          <cell r="A117218">
            <v>280748</v>
          </cell>
          <cell r="B117218" t="str">
            <v>Milford</v>
          </cell>
          <cell r="C117218" t="str">
            <v>Tenna</v>
          </cell>
        </row>
        <row r="117219">
          <cell r="A117219">
            <v>278382</v>
          </cell>
          <cell r="B117219" t="str">
            <v>Romano</v>
          </cell>
          <cell r="C117219" t="str">
            <v>Yancy</v>
          </cell>
        </row>
        <row r="117220">
          <cell r="A117220">
            <v>284476</v>
          </cell>
          <cell r="B117220" t="str">
            <v>Madison</v>
          </cell>
          <cell r="C117220" t="str">
            <v>Linda</v>
          </cell>
        </row>
        <row r="117221">
          <cell r="A117221">
            <v>273829</v>
          </cell>
          <cell r="B117221" t="str">
            <v>Shoots</v>
          </cell>
          <cell r="C117221" t="str">
            <v>Andrew</v>
          </cell>
        </row>
        <row r="117222">
          <cell r="A117222">
            <v>270852</v>
          </cell>
          <cell r="B117222" t="str">
            <v>Hyde</v>
          </cell>
          <cell r="C117222" t="str">
            <v>Donna</v>
          </cell>
        </row>
        <row r="117223">
          <cell r="A117223">
            <v>271779</v>
          </cell>
          <cell r="B117223" t="str">
            <v>Lockett</v>
          </cell>
          <cell r="C117223" t="str">
            <v>Julius</v>
          </cell>
        </row>
        <row r="117224">
          <cell r="A117224">
            <v>269321</v>
          </cell>
          <cell r="B117224" t="str">
            <v>Merritt</v>
          </cell>
          <cell r="C117224" t="str">
            <v>David</v>
          </cell>
        </row>
        <row r="117225">
          <cell r="A117225">
            <v>268162</v>
          </cell>
          <cell r="B117225" t="str">
            <v>Turney</v>
          </cell>
          <cell r="C117225" t="str">
            <v>John</v>
          </cell>
        </row>
        <row r="117226">
          <cell r="A117226">
            <v>823096</v>
          </cell>
          <cell r="B117226" t="str">
            <v>Spivey</v>
          </cell>
          <cell r="C117226" t="str">
            <v>Tara</v>
          </cell>
        </row>
        <row r="117227">
          <cell r="A117227">
            <v>269192</v>
          </cell>
          <cell r="B117227" t="str">
            <v>Simmons</v>
          </cell>
          <cell r="C117227" t="str">
            <v>Amanda</v>
          </cell>
        </row>
        <row r="117228">
          <cell r="A117228">
            <v>248814</v>
          </cell>
          <cell r="B117228" t="str">
            <v>Coley</v>
          </cell>
          <cell r="C117228" t="str">
            <v>Kyle</v>
          </cell>
        </row>
        <row r="117229">
          <cell r="A117229">
            <v>232307</v>
          </cell>
          <cell r="B117229" t="str">
            <v>Thrasher</v>
          </cell>
          <cell r="C117229" t="str">
            <v>Joshua</v>
          </cell>
        </row>
        <row r="117230">
          <cell r="A117230">
            <v>304966</v>
          </cell>
          <cell r="B117230" t="str">
            <v>Miller</v>
          </cell>
          <cell r="C117230" t="str">
            <v>William</v>
          </cell>
        </row>
        <row r="117231">
          <cell r="A117231">
            <v>214312</v>
          </cell>
          <cell r="B117231" t="str">
            <v>Owens</v>
          </cell>
          <cell r="C117231" t="str">
            <v>Curtis</v>
          </cell>
        </row>
        <row r="117232">
          <cell r="A117232">
            <v>293535</v>
          </cell>
          <cell r="B117232" t="str">
            <v>Luckett</v>
          </cell>
          <cell r="C117232" t="str">
            <v>Dejuan</v>
          </cell>
        </row>
        <row r="117233">
          <cell r="A117233">
            <v>268064</v>
          </cell>
          <cell r="B117233" t="str">
            <v>Wallace</v>
          </cell>
          <cell r="C117233" t="str">
            <v>Thomas</v>
          </cell>
        </row>
        <row r="117234">
          <cell r="A117234">
            <v>268527</v>
          </cell>
          <cell r="B117234" t="str">
            <v>Hollon</v>
          </cell>
          <cell r="C117234" t="str">
            <v>Letitia</v>
          </cell>
        </row>
        <row r="117235">
          <cell r="A117235">
            <v>308112</v>
          </cell>
          <cell r="B117235" t="str">
            <v>James</v>
          </cell>
          <cell r="C117235" t="str">
            <v>Christopher</v>
          </cell>
        </row>
        <row r="117236">
          <cell r="A117236">
            <v>269468</v>
          </cell>
          <cell r="B117236" t="str">
            <v>Traylor</v>
          </cell>
          <cell r="C117236" t="str">
            <v>Henry</v>
          </cell>
        </row>
        <row r="117237">
          <cell r="A117237">
            <v>270395</v>
          </cell>
          <cell r="B117237" t="str">
            <v>Jackson</v>
          </cell>
          <cell r="C117237" t="str">
            <v>William</v>
          </cell>
        </row>
        <row r="117238">
          <cell r="A117238">
            <v>274324</v>
          </cell>
          <cell r="B117238" t="str">
            <v>McManus</v>
          </cell>
          <cell r="C117238" t="str">
            <v>Cody</v>
          </cell>
        </row>
        <row r="117239">
          <cell r="A117239">
            <v>245209</v>
          </cell>
          <cell r="B117239" t="str">
            <v>Turner</v>
          </cell>
          <cell r="C117239" t="str">
            <v>Travis</v>
          </cell>
        </row>
        <row r="117240">
          <cell r="A117240">
            <v>318965</v>
          </cell>
          <cell r="B117240" t="str">
            <v>Hammons</v>
          </cell>
          <cell r="C117240" t="str">
            <v>Napoleon</v>
          </cell>
        </row>
        <row r="117241">
          <cell r="A117241">
            <v>268601</v>
          </cell>
          <cell r="B117241" t="str">
            <v>Murphy</v>
          </cell>
          <cell r="C117241" t="str">
            <v>Charles</v>
          </cell>
        </row>
        <row r="117242">
          <cell r="A117242">
            <v>272609</v>
          </cell>
          <cell r="B117242" t="str">
            <v>King</v>
          </cell>
          <cell r="C117242" t="str">
            <v>Juanita</v>
          </cell>
        </row>
        <row r="117243">
          <cell r="A117243">
            <v>268876</v>
          </cell>
          <cell r="B117243" t="str">
            <v>Russell</v>
          </cell>
          <cell r="C117243" t="str">
            <v>James</v>
          </cell>
        </row>
        <row r="117244">
          <cell r="A117244">
            <v>277858</v>
          </cell>
          <cell r="B117244" t="str">
            <v>Duncan</v>
          </cell>
          <cell r="C117244" t="str">
            <v>Jodie</v>
          </cell>
        </row>
        <row r="117245">
          <cell r="A117245">
            <v>257378</v>
          </cell>
          <cell r="B117245" t="str">
            <v>Vann</v>
          </cell>
          <cell r="C117245" t="str">
            <v>Ashley</v>
          </cell>
        </row>
        <row r="117246">
          <cell r="A117246">
            <v>251688</v>
          </cell>
          <cell r="B117246" t="str">
            <v>Ford</v>
          </cell>
          <cell r="C117246" t="str">
            <v>Kevin</v>
          </cell>
        </row>
        <row r="117247">
          <cell r="A117247">
            <v>256897</v>
          </cell>
          <cell r="B117247" t="str">
            <v>Henley</v>
          </cell>
          <cell r="C117247" t="str">
            <v>Theodore</v>
          </cell>
        </row>
        <row r="117248">
          <cell r="A117248">
            <v>257094</v>
          </cell>
          <cell r="B117248" t="str">
            <v>Silmon</v>
          </cell>
          <cell r="C117248" t="str">
            <v>Deandrea</v>
          </cell>
        </row>
        <row r="117249">
          <cell r="A117249">
            <v>810413</v>
          </cell>
          <cell r="B117249" t="str">
            <v>Murphy</v>
          </cell>
          <cell r="C117249" t="str">
            <v>Kalvin</v>
          </cell>
        </row>
        <row r="117250">
          <cell r="A117250">
            <v>255748</v>
          </cell>
          <cell r="B117250" t="str">
            <v>Cantu</v>
          </cell>
          <cell r="C117250" t="str">
            <v>Amado</v>
          </cell>
        </row>
        <row r="117251">
          <cell r="A117251">
            <v>216680</v>
          </cell>
          <cell r="B117251" t="str">
            <v>Greer</v>
          </cell>
          <cell r="C117251" t="str">
            <v>Corey</v>
          </cell>
        </row>
        <row r="117252">
          <cell r="A117252">
            <v>822409</v>
          </cell>
          <cell r="B117252" t="str">
            <v>Bradford</v>
          </cell>
          <cell r="C117252" t="str">
            <v>Jermaine</v>
          </cell>
        </row>
        <row r="117253">
          <cell r="A117253">
            <v>222907</v>
          </cell>
          <cell r="B117253" t="str">
            <v>Hutchens</v>
          </cell>
          <cell r="C117253" t="str">
            <v>Jimmy</v>
          </cell>
        </row>
        <row r="117254">
          <cell r="A117254">
            <v>240160</v>
          </cell>
          <cell r="B117254" t="str">
            <v>Pirkle</v>
          </cell>
          <cell r="C117254" t="str">
            <v>Sammy</v>
          </cell>
        </row>
        <row r="117255">
          <cell r="A117255">
            <v>254210</v>
          </cell>
          <cell r="B117255" t="str">
            <v>Seymore</v>
          </cell>
          <cell r="C117255" t="str">
            <v>Marquise</v>
          </cell>
        </row>
        <row r="117256">
          <cell r="A117256">
            <v>294466</v>
          </cell>
          <cell r="B117256" t="str">
            <v>English</v>
          </cell>
          <cell r="C117256" t="str">
            <v>Jameson</v>
          </cell>
        </row>
        <row r="117257">
          <cell r="A117257">
            <v>303018</v>
          </cell>
          <cell r="B117257" t="str">
            <v>Danzey</v>
          </cell>
          <cell r="C117257" t="str">
            <v>Billy</v>
          </cell>
        </row>
        <row r="117258">
          <cell r="A117258">
            <v>176972</v>
          </cell>
          <cell r="B117258" t="str">
            <v>Carroll</v>
          </cell>
          <cell r="C117258" t="str">
            <v>Morris</v>
          </cell>
        </row>
        <row r="117259">
          <cell r="A117259">
            <v>144735</v>
          </cell>
          <cell r="B117259" t="str">
            <v>Jones</v>
          </cell>
          <cell r="C117259" t="str">
            <v>Bernarthur</v>
          </cell>
        </row>
        <row r="117260">
          <cell r="A117260">
            <v>253941</v>
          </cell>
          <cell r="B117260" t="str">
            <v>King</v>
          </cell>
          <cell r="C117260" t="str">
            <v>Eric</v>
          </cell>
        </row>
        <row r="117261">
          <cell r="A117261">
            <v>279888</v>
          </cell>
          <cell r="B117261" t="str">
            <v>Cooper</v>
          </cell>
          <cell r="C117261" t="str">
            <v>Wesley</v>
          </cell>
        </row>
        <row r="117262">
          <cell r="A117262">
            <v>261021</v>
          </cell>
          <cell r="B117262" t="str">
            <v>Dacus</v>
          </cell>
          <cell r="C117262" t="str">
            <v>Milton</v>
          </cell>
        </row>
        <row r="117263">
          <cell r="A117263">
            <v>252854</v>
          </cell>
          <cell r="B117263" t="str">
            <v>Treadaway</v>
          </cell>
          <cell r="C117263" t="str">
            <v>Robert</v>
          </cell>
        </row>
        <row r="117264">
          <cell r="A117264">
            <v>257071</v>
          </cell>
          <cell r="B117264" t="str">
            <v>Hardin</v>
          </cell>
          <cell r="C117264" t="str">
            <v>Samuel</v>
          </cell>
        </row>
        <row r="117265">
          <cell r="A117265">
            <v>298039</v>
          </cell>
          <cell r="B117265" t="str">
            <v>Jackson</v>
          </cell>
          <cell r="C117265" t="str">
            <v>Darrell</v>
          </cell>
        </row>
        <row r="117266">
          <cell r="A117266">
            <v>253969</v>
          </cell>
          <cell r="B117266" t="str">
            <v>Hayes</v>
          </cell>
          <cell r="C117266" t="str">
            <v>Costella</v>
          </cell>
        </row>
        <row r="117267">
          <cell r="A117267">
            <v>816833</v>
          </cell>
          <cell r="B117267" t="str">
            <v>Luke</v>
          </cell>
          <cell r="C117267" t="str">
            <v>Janet</v>
          </cell>
        </row>
        <row r="117268">
          <cell r="A117268">
            <v>251528</v>
          </cell>
          <cell r="B117268" t="str">
            <v>Kennedy</v>
          </cell>
          <cell r="C117268" t="str">
            <v>Coby</v>
          </cell>
        </row>
        <row r="117269">
          <cell r="A117269">
            <v>193714</v>
          </cell>
          <cell r="B117269" t="str">
            <v>Bennett</v>
          </cell>
          <cell r="C117269" t="str">
            <v>Issac</v>
          </cell>
        </row>
        <row r="117270">
          <cell r="A117270">
            <v>250332</v>
          </cell>
          <cell r="B117270" t="str">
            <v>Singley</v>
          </cell>
          <cell r="C117270" t="str">
            <v>Christopher</v>
          </cell>
        </row>
        <row r="117271">
          <cell r="A117271">
            <v>191361</v>
          </cell>
          <cell r="B117271" t="str">
            <v>Radford</v>
          </cell>
          <cell r="C117271" t="str">
            <v>Antwon</v>
          </cell>
        </row>
        <row r="117272">
          <cell r="A117272">
            <v>335100</v>
          </cell>
          <cell r="B117272" t="str">
            <v>Coleman</v>
          </cell>
          <cell r="C117272" t="str">
            <v>Jennifer</v>
          </cell>
        </row>
        <row r="117273">
          <cell r="A117273">
            <v>254190</v>
          </cell>
          <cell r="B117273" t="str">
            <v>Phillips</v>
          </cell>
          <cell r="C117273" t="str">
            <v>Jason</v>
          </cell>
        </row>
        <row r="117274">
          <cell r="A117274">
            <v>268047</v>
          </cell>
          <cell r="B117274" t="str">
            <v>Brackin</v>
          </cell>
          <cell r="C117274" t="str">
            <v>Lonnie</v>
          </cell>
        </row>
        <row r="117275">
          <cell r="A117275">
            <v>257457</v>
          </cell>
          <cell r="B117275" t="str">
            <v>Clements</v>
          </cell>
          <cell r="C117275" t="str">
            <v>Jason</v>
          </cell>
        </row>
        <row r="117276">
          <cell r="A117276">
            <v>251445</v>
          </cell>
          <cell r="B117276" t="str">
            <v>McDaniel</v>
          </cell>
          <cell r="C117276" t="str">
            <v>Emmett</v>
          </cell>
        </row>
        <row r="117277">
          <cell r="A117277">
            <v>285839</v>
          </cell>
          <cell r="B117277" t="str">
            <v>Black</v>
          </cell>
          <cell r="C117277" t="str">
            <v>Andrea</v>
          </cell>
        </row>
        <row r="117278">
          <cell r="A117278">
            <v>265704</v>
          </cell>
          <cell r="B117278" t="str">
            <v>Taylor</v>
          </cell>
          <cell r="C117278" t="str">
            <v>Judith</v>
          </cell>
        </row>
        <row r="117279">
          <cell r="A117279">
            <v>251336</v>
          </cell>
          <cell r="B117279" t="str">
            <v>Jones</v>
          </cell>
          <cell r="C117279" t="str">
            <v>Donna</v>
          </cell>
        </row>
        <row r="117280">
          <cell r="A117280">
            <v>296075</v>
          </cell>
          <cell r="B117280" t="str">
            <v>Bailey</v>
          </cell>
          <cell r="C117280" t="str">
            <v>Jason</v>
          </cell>
        </row>
        <row r="117281">
          <cell r="A117281">
            <v>252193</v>
          </cell>
          <cell r="B117281" t="str">
            <v>Garrett</v>
          </cell>
          <cell r="C117281" t="str">
            <v>Celestine</v>
          </cell>
        </row>
        <row r="117282">
          <cell r="A117282">
            <v>295329</v>
          </cell>
          <cell r="B117282" t="str">
            <v>William</v>
          </cell>
          <cell r="C117282" t="str">
            <v>Apollo</v>
          </cell>
        </row>
        <row r="117283">
          <cell r="A117283">
            <v>278578</v>
          </cell>
          <cell r="B117283" t="str">
            <v>Whitt Jr</v>
          </cell>
          <cell r="C117283" t="str">
            <v>Jerry</v>
          </cell>
        </row>
        <row r="117284">
          <cell r="A117284">
            <v>282187</v>
          </cell>
          <cell r="B117284" t="str">
            <v>Thomas Sr</v>
          </cell>
          <cell r="C117284" t="str">
            <v>Howard</v>
          </cell>
        </row>
        <row r="117285">
          <cell r="A117285">
            <v>291143</v>
          </cell>
          <cell r="B117285" t="str">
            <v>Bell</v>
          </cell>
          <cell r="C117285" t="str">
            <v>Christopher</v>
          </cell>
        </row>
        <row r="117286">
          <cell r="A117286">
            <v>303567</v>
          </cell>
          <cell r="B117286" t="str">
            <v>Ellis</v>
          </cell>
          <cell r="C117286" t="str">
            <v>David</v>
          </cell>
        </row>
        <row r="117287">
          <cell r="A117287">
            <v>289326</v>
          </cell>
          <cell r="B117287" t="str">
            <v>Knight</v>
          </cell>
          <cell r="C117287" t="str">
            <v>Summer</v>
          </cell>
        </row>
        <row r="117288">
          <cell r="A117288">
            <v>274519</v>
          </cell>
          <cell r="B117288" t="str">
            <v>Burnett</v>
          </cell>
          <cell r="C117288" t="str">
            <v>Matthew</v>
          </cell>
        </row>
        <row r="117289">
          <cell r="A117289">
            <v>279489</v>
          </cell>
          <cell r="B117289" t="str">
            <v>Warren</v>
          </cell>
          <cell r="C117289" t="str">
            <v>Donald</v>
          </cell>
        </row>
        <row r="117290">
          <cell r="A117290">
            <v>313987</v>
          </cell>
          <cell r="B117290" t="str">
            <v>Keel</v>
          </cell>
          <cell r="C117290" t="str">
            <v>James</v>
          </cell>
        </row>
        <row r="117291">
          <cell r="A117291">
            <v>183357</v>
          </cell>
          <cell r="B117291" t="str">
            <v>Wilson</v>
          </cell>
          <cell r="C117291" t="str">
            <v>Sylvester</v>
          </cell>
        </row>
        <row r="117292">
          <cell r="A117292">
            <v>290995</v>
          </cell>
          <cell r="B117292" t="str">
            <v>Dawsey</v>
          </cell>
          <cell r="C117292" t="str">
            <v>Bobby</v>
          </cell>
        </row>
        <row r="117293">
          <cell r="A117293">
            <v>283823</v>
          </cell>
          <cell r="B117293" t="str">
            <v>Jackson</v>
          </cell>
          <cell r="C117293" t="str">
            <v>Curtoine</v>
          </cell>
        </row>
        <row r="117294">
          <cell r="A117294">
            <v>276629</v>
          </cell>
          <cell r="B117294" t="str">
            <v>Mahone</v>
          </cell>
          <cell r="C117294" t="str">
            <v>Lawrence</v>
          </cell>
        </row>
        <row r="117295">
          <cell r="A117295">
            <v>280452</v>
          </cell>
          <cell r="B117295" t="str">
            <v>Taylor</v>
          </cell>
          <cell r="C117295" t="str">
            <v>Charlie</v>
          </cell>
        </row>
        <row r="117296">
          <cell r="A117296">
            <v>295808</v>
          </cell>
          <cell r="B117296" t="str">
            <v>Deas</v>
          </cell>
          <cell r="C117296" t="str">
            <v>Corrie</v>
          </cell>
        </row>
        <row r="117297">
          <cell r="A117297">
            <v>295214</v>
          </cell>
          <cell r="B117297" t="str">
            <v>Parker II</v>
          </cell>
          <cell r="C117297" t="str">
            <v>Anthony</v>
          </cell>
        </row>
        <row r="117298">
          <cell r="A117298">
            <v>284959</v>
          </cell>
          <cell r="B117298" t="str">
            <v>Davis</v>
          </cell>
          <cell r="C117298" t="str">
            <v>Kelvin</v>
          </cell>
        </row>
        <row r="117299">
          <cell r="A117299">
            <v>279014</v>
          </cell>
          <cell r="B117299" t="str">
            <v>Hood</v>
          </cell>
          <cell r="C117299" t="str">
            <v>Kristy</v>
          </cell>
        </row>
        <row r="117300">
          <cell r="A117300">
            <v>289915</v>
          </cell>
          <cell r="B117300" t="str">
            <v>Aills</v>
          </cell>
          <cell r="C117300" t="str">
            <v>Dana</v>
          </cell>
        </row>
        <row r="117301">
          <cell r="A117301">
            <v>307504</v>
          </cell>
          <cell r="B117301" t="str">
            <v>Bice</v>
          </cell>
          <cell r="C117301" t="str">
            <v>Stacy</v>
          </cell>
        </row>
        <row r="117302">
          <cell r="A117302">
            <v>279279</v>
          </cell>
          <cell r="B117302" t="str">
            <v>Dudenski</v>
          </cell>
          <cell r="C117302" t="str">
            <v>Emily</v>
          </cell>
        </row>
        <row r="117303">
          <cell r="A117303">
            <v>296810</v>
          </cell>
          <cell r="B117303" t="str">
            <v>Lott</v>
          </cell>
          <cell r="C117303" t="str">
            <v>Ashley</v>
          </cell>
        </row>
        <row r="117304">
          <cell r="A117304">
            <v>818244</v>
          </cell>
          <cell r="B117304" t="str">
            <v>Gray</v>
          </cell>
          <cell r="C117304" t="str">
            <v>Barbara</v>
          </cell>
        </row>
        <row r="117305">
          <cell r="A117305">
            <v>283904</v>
          </cell>
          <cell r="B117305" t="str">
            <v>Johnson</v>
          </cell>
          <cell r="C117305" t="str">
            <v>Danny</v>
          </cell>
        </row>
        <row r="117306">
          <cell r="A117306">
            <v>205168</v>
          </cell>
          <cell r="B117306" t="str">
            <v>Gause</v>
          </cell>
          <cell r="C117306" t="str">
            <v>Joseph</v>
          </cell>
        </row>
        <row r="117307">
          <cell r="A117307">
            <v>294874</v>
          </cell>
          <cell r="B117307" t="str">
            <v>Hartman</v>
          </cell>
          <cell r="C117307" t="str">
            <v>Michael</v>
          </cell>
        </row>
        <row r="117308">
          <cell r="A117308">
            <v>279961</v>
          </cell>
          <cell r="B117308" t="str">
            <v>Brown</v>
          </cell>
          <cell r="C117308" t="str">
            <v>Ashley</v>
          </cell>
        </row>
        <row r="117309">
          <cell r="A117309">
            <v>262725</v>
          </cell>
          <cell r="B117309" t="str">
            <v>Troutman</v>
          </cell>
          <cell r="C117309" t="str">
            <v>Willie</v>
          </cell>
        </row>
        <row r="117310">
          <cell r="A117310">
            <v>259859</v>
          </cell>
          <cell r="B117310" t="str">
            <v>Moore</v>
          </cell>
          <cell r="C117310" t="str">
            <v>Martha</v>
          </cell>
        </row>
        <row r="117311">
          <cell r="A117311">
            <v>825896</v>
          </cell>
          <cell r="B117311" t="str">
            <v>Barnes</v>
          </cell>
          <cell r="C117311" t="str">
            <v>Michael</v>
          </cell>
        </row>
        <row r="117312">
          <cell r="A117312">
            <v>269043</v>
          </cell>
          <cell r="B117312" t="str">
            <v>Banks</v>
          </cell>
          <cell r="C117312" t="str">
            <v>Calvin</v>
          </cell>
        </row>
        <row r="117313">
          <cell r="A117313">
            <v>251809</v>
          </cell>
          <cell r="B117313" t="str">
            <v>Carthon</v>
          </cell>
          <cell r="C117313" t="str">
            <v>Anthony</v>
          </cell>
        </row>
        <row r="117314">
          <cell r="A117314">
            <v>224722</v>
          </cell>
          <cell r="B117314" t="str">
            <v>Mitchell</v>
          </cell>
          <cell r="C117314" t="str">
            <v>William</v>
          </cell>
        </row>
        <row r="117315">
          <cell r="A117315">
            <v>253436</v>
          </cell>
          <cell r="B117315" t="str">
            <v>Wright</v>
          </cell>
          <cell r="C117315" t="str">
            <v>Quartese</v>
          </cell>
        </row>
        <row r="117316">
          <cell r="A117316">
            <v>294951</v>
          </cell>
          <cell r="B117316" t="str">
            <v>Crenshaw</v>
          </cell>
          <cell r="C117316" t="str">
            <v>Cornelius</v>
          </cell>
        </row>
        <row r="117317">
          <cell r="A117317">
            <v>314690</v>
          </cell>
          <cell r="B117317" t="str">
            <v>Burdeshaw</v>
          </cell>
          <cell r="C117317" t="str">
            <v>Nicholas</v>
          </cell>
        </row>
        <row r="117318">
          <cell r="A117318">
            <v>257771</v>
          </cell>
          <cell r="B117318" t="str">
            <v>Givens</v>
          </cell>
          <cell r="C117318" t="str">
            <v>Wendell</v>
          </cell>
        </row>
        <row r="117319">
          <cell r="A117319">
            <v>198378</v>
          </cell>
          <cell r="B117319" t="str">
            <v>Burdette</v>
          </cell>
          <cell r="C117319" t="str">
            <v>Charlie</v>
          </cell>
        </row>
        <row r="117320">
          <cell r="A117320">
            <v>166600</v>
          </cell>
          <cell r="B117320" t="str">
            <v>Brazelton</v>
          </cell>
          <cell r="C117320" t="str">
            <v>David</v>
          </cell>
        </row>
        <row r="117321">
          <cell r="A117321">
            <v>293562</v>
          </cell>
          <cell r="B117321" t="str">
            <v>Reed</v>
          </cell>
          <cell r="C117321" t="str">
            <v>Torrey</v>
          </cell>
        </row>
        <row r="117322">
          <cell r="A117322">
            <v>252431</v>
          </cell>
          <cell r="B117322" t="str">
            <v>Glenn</v>
          </cell>
          <cell r="C117322" t="str">
            <v>Stevelen</v>
          </cell>
        </row>
        <row r="117323">
          <cell r="A117323">
            <v>277706</v>
          </cell>
          <cell r="B117323" t="str">
            <v>Alexander</v>
          </cell>
          <cell r="C117323" t="str">
            <v>Jonathan</v>
          </cell>
        </row>
        <row r="117324">
          <cell r="A117324">
            <v>270012</v>
          </cell>
          <cell r="B117324" t="str">
            <v>Bryant</v>
          </cell>
          <cell r="C117324" t="str">
            <v>Cassie</v>
          </cell>
        </row>
        <row r="117325">
          <cell r="A117325">
            <v>257158</v>
          </cell>
          <cell r="B117325" t="str">
            <v>Williams</v>
          </cell>
          <cell r="C117325" t="str">
            <v>Brandon</v>
          </cell>
        </row>
        <row r="117326">
          <cell r="A117326">
            <v>252998</v>
          </cell>
          <cell r="B117326" t="str">
            <v>Baker</v>
          </cell>
          <cell r="C117326" t="str">
            <v>Maurice</v>
          </cell>
        </row>
        <row r="117327">
          <cell r="A117327">
            <v>275553</v>
          </cell>
          <cell r="B117327" t="str">
            <v>Barlow</v>
          </cell>
          <cell r="C117327" t="str">
            <v>Leonard</v>
          </cell>
        </row>
        <row r="117328">
          <cell r="A117328">
            <v>254748</v>
          </cell>
          <cell r="B117328" t="str">
            <v>Robinson</v>
          </cell>
          <cell r="C117328" t="str">
            <v>Kendrick</v>
          </cell>
        </row>
        <row r="117329">
          <cell r="A117329">
            <v>282615</v>
          </cell>
          <cell r="B117329" t="str">
            <v>Sheppard</v>
          </cell>
          <cell r="C117329" t="str">
            <v>Leonardo</v>
          </cell>
        </row>
        <row r="117330">
          <cell r="A117330">
            <v>262175</v>
          </cell>
          <cell r="B117330" t="str">
            <v>Worthy</v>
          </cell>
          <cell r="C117330" t="str">
            <v>Aaron</v>
          </cell>
        </row>
        <row r="117331">
          <cell r="A117331">
            <v>257275</v>
          </cell>
          <cell r="B117331" t="str">
            <v>Flack</v>
          </cell>
          <cell r="C117331" t="str">
            <v>Tony</v>
          </cell>
        </row>
        <row r="117332">
          <cell r="A117332">
            <v>236777</v>
          </cell>
          <cell r="B117332" t="str">
            <v>Drayton</v>
          </cell>
          <cell r="C117332" t="str">
            <v>Jerry</v>
          </cell>
        </row>
        <row r="117333">
          <cell r="A117333">
            <v>266243</v>
          </cell>
          <cell r="B117333" t="str">
            <v>Hatcher</v>
          </cell>
          <cell r="C117333" t="str">
            <v>A</v>
          </cell>
        </row>
        <row r="117334">
          <cell r="A117334">
            <v>253067</v>
          </cell>
          <cell r="B117334" t="str">
            <v>Cooper</v>
          </cell>
          <cell r="C117334" t="str">
            <v>Lahans</v>
          </cell>
        </row>
        <row r="117335">
          <cell r="A117335">
            <v>176260</v>
          </cell>
          <cell r="B117335" t="str">
            <v>Peoples</v>
          </cell>
          <cell r="C117335" t="str">
            <v>Linda</v>
          </cell>
        </row>
        <row r="117336">
          <cell r="A117336">
            <v>251767</v>
          </cell>
          <cell r="B117336" t="str">
            <v>Stanley</v>
          </cell>
          <cell r="C117336" t="str">
            <v>Thomas</v>
          </cell>
        </row>
        <row r="117337">
          <cell r="A117337">
            <v>252471</v>
          </cell>
          <cell r="B117337" t="str">
            <v>Arnette</v>
          </cell>
          <cell r="C117337" t="str">
            <v>James</v>
          </cell>
        </row>
        <row r="117338">
          <cell r="A117338">
            <v>271647</v>
          </cell>
          <cell r="B117338" t="str">
            <v>Thomas</v>
          </cell>
          <cell r="C117338" t="str">
            <v>Sherry</v>
          </cell>
        </row>
        <row r="117339">
          <cell r="A117339">
            <v>262708</v>
          </cell>
          <cell r="B117339" t="str">
            <v>Miller</v>
          </cell>
          <cell r="C117339" t="str">
            <v>Heather</v>
          </cell>
        </row>
        <row r="117340">
          <cell r="A117340">
            <v>139319</v>
          </cell>
          <cell r="B117340" t="str">
            <v>Jordan</v>
          </cell>
          <cell r="C117340" t="str">
            <v>Curtis</v>
          </cell>
        </row>
        <row r="117341">
          <cell r="A117341">
            <v>256943</v>
          </cell>
          <cell r="B117341" t="str">
            <v>Rucker Jr</v>
          </cell>
          <cell r="C117341" t="str">
            <v>Raymond</v>
          </cell>
        </row>
        <row r="117342">
          <cell r="A117342">
            <v>262899</v>
          </cell>
          <cell r="B117342" t="str">
            <v>Langley</v>
          </cell>
          <cell r="C117342" t="str">
            <v>Christy</v>
          </cell>
        </row>
        <row r="117343">
          <cell r="A117343">
            <v>264899</v>
          </cell>
          <cell r="B117343" t="str">
            <v>McCall</v>
          </cell>
          <cell r="C117343" t="str">
            <v>Steven</v>
          </cell>
        </row>
        <row r="117344">
          <cell r="A117344">
            <v>820597</v>
          </cell>
          <cell r="B117344" t="str">
            <v>Parkerson</v>
          </cell>
          <cell r="C117344" t="str">
            <v>Luther</v>
          </cell>
        </row>
        <row r="117345">
          <cell r="A117345">
            <v>262288</v>
          </cell>
          <cell r="B117345" t="str">
            <v>Harris</v>
          </cell>
          <cell r="C117345" t="str">
            <v>Douglas</v>
          </cell>
        </row>
        <row r="117346">
          <cell r="A117346">
            <v>187110</v>
          </cell>
          <cell r="B117346" t="str">
            <v>Hill</v>
          </cell>
          <cell r="C117346" t="str">
            <v>Tavarus</v>
          </cell>
        </row>
        <row r="117347">
          <cell r="A117347">
            <v>253404</v>
          </cell>
          <cell r="B117347" t="str">
            <v>Wade</v>
          </cell>
          <cell r="C117347" t="str">
            <v>Michelle</v>
          </cell>
        </row>
        <row r="117348">
          <cell r="A117348">
            <v>185184</v>
          </cell>
          <cell r="B117348" t="str">
            <v>Sweatt</v>
          </cell>
          <cell r="C117348" t="str">
            <v>Michael</v>
          </cell>
        </row>
        <row r="117349">
          <cell r="A117349">
            <v>258799</v>
          </cell>
          <cell r="B117349" t="str">
            <v>Allen</v>
          </cell>
          <cell r="C117349" t="str">
            <v>Darryll</v>
          </cell>
        </row>
        <row r="117350">
          <cell r="A117350">
            <v>253127</v>
          </cell>
          <cell r="B117350" t="str">
            <v>Andrews</v>
          </cell>
          <cell r="C117350" t="str">
            <v>Lino</v>
          </cell>
        </row>
        <row r="117351">
          <cell r="A117351">
            <v>219223</v>
          </cell>
          <cell r="B117351" t="str">
            <v>McMillian</v>
          </cell>
          <cell r="C117351" t="str">
            <v>Robert</v>
          </cell>
        </row>
        <row r="117352">
          <cell r="A117352">
            <v>284954</v>
          </cell>
          <cell r="B117352" t="str">
            <v>Garth</v>
          </cell>
          <cell r="C117352" t="str">
            <v>Michael</v>
          </cell>
        </row>
        <row r="117353">
          <cell r="A117353">
            <v>146696</v>
          </cell>
          <cell r="B117353" t="str">
            <v>Thomas</v>
          </cell>
          <cell r="C117353" t="str">
            <v>Bruce</v>
          </cell>
        </row>
        <row r="117354">
          <cell r="A117354">
            <v>261126</v>
          </cell>
          <cell r="B117354" t="str">
            <v>McGuire</v>
          </cell>
          <cell r="C117354" t="str">
            <v>Lisa</v>
          </cell>
        </row>
        <row r="117355">
          <cell r="A117355">
            <v>267095</v>
          </cell>
          <cell r="B117355" t="str">
            <v>Stanton</v>
          </cell>
          <cell r="C117355" t="str">
            <v>Joseph</v>
          </cell>
        </row>
        <row r="117356">
          <cell r="A117356">
            <v>263301</v>
          </cell>
          <cell r="B117356" t="str">
            <v>Parker</v>
          </cell>
          <cell r="C117356" t="str">
            <v>Michael</v>
          </cell>
        </row>
        <row r="117357">
          <cell r="A117357">
            <v>258975</v>
          </cell>
          <cell r="B117357" t="str">
            <v>Harden</v>
          </cell>
          <cell r="C117357" t="str">
            <v>Charmin</v>
          </cell>
        </row>
        <row r="117358">
          <cell r="A117358">
            <v>823573</v>
          </cell>
          <cell r="B117358" t="str">
            <v>Mckinstry</v>
          </cell>
          <cell r="C117358" t="str">
            <v>Antonio</v>
          </cell>
        </row>
        <row r="117359">
          <cell r="A117359">
            <v>292183</v>
          </cell>
          <cell r="B117359" t="str">
            <v>Caldwell</v>
          </cell>
          <cell r="C117359" t="str">
            <v>Rayford</v>
          </cell>
        </row>
        <row r="117360">
          <cell r="A117360">
            <v>223668</v>
          </cell>
          <cell r="B117360" t="str">
            <v>Carden</v>
          </cell>
          <cell r="C117360" t="str">
            <v>Chad</v>
          </cell>
        </row>
        <row r="117361">
          <cell r="A117361">
            <v>269661</v>
          </cell>
          <cell r="B117361" t="str">
            <v>Whitmire</v>
          </cell>
          <cell r="C117361" t="str">
            <v>John</v>
          </cell>
        </row>
        <row r="117362">
          <cell r="A117362">
            <v>261997</v>
          </cell>
          <cell r="B117362" t="str">
            <v>Ford</v>
          </cell>
          <cell r="C117362" t="str">
            <v>Issac</v>
          </cell>
        </row>
        <row r="117363">
          <cell r="A117363">
            <v>279591</v>
          </cell>
          <cell r="B117363" t="str">
            <v>Armstrong</v>
          </cell>
          <cell r="C117363" t="str">
            <v>Roy</v>
          </cell>
        </row>
        <row r="117364">
          <cell r="A117364">
            <v>303414</v>
          </cell>
          <cell r="B117364" t="str">
            <v>Slaughter</v>
          </cell>
          <cell r="C117364" t="str">
            <v>Jeremie</v>
          </cell>
        </row>
        <row r="117365">
          <cell r="A117365">
            <v>285972</v>
          </cell>
          <cell r="B117365" t="str">
            <v>Douglas</v>
          </cell>
          <cell r="C117365" t="str">
            <v>Demetrius</v>
          </cell>
        </row>
        <row r="117366">
          <cell r="A117366">
            <v>262593</v>
          </cell>
          <cell r="B117366" t="str">
            <v>Watson</v>
          </cell>
          <cell r="C117366" t="str">
            <v>Adam</v>
          </cell>
        </row>
        <row r="117367">
          <cell r="A117367">
            <v>264506</v>
          </cell>
          <cell r="B117367" t="str">
            <v>Faircloth</v>
          </cell>
          <cell r="C117367" t="str">
            <v>Wendell</v>
          </cell>
        </row>
        <row r="117368">
          <cell r="A117368">
            <v>263725</v>
          </cell>
          <cell r="B117368" t="str">
            <v>McLeod</v>
          </cell>
          <cell r="C117368" t="str">
            <v>Kelvin</v>
          </cell>
        </row>
        <row r="117369">
          <cell r="A117369">
            <v>171088</v>
          </cell>
          <cell r="B117369" t="str">
            <v>Goodwin</v>
          </cell>
          <cell r="C117369" t="str">
            <v>Clifton</v>
          </cell>
        </row>
        <row r="117370">
          <cell r="A117370">
            <v>261058</v>
          </cell>
          <cell r="B117370" t="str">
            <v>Cromer</v>
          </cell>
          <cell r="C117370" t="str">
            <v>Cody</v>
          </cell>
        </row>
        <row r="117371">
          <cell r="A117371">
            <v>263729</v>
          </cell>
          <cell r="B117371" t="str">
            <v>Anderson</v>
          </cell>
          <cell r="C117371" t="str">
            <v>Richard</v>
          </cell>
        </row>
        <row r="117372">
          <cell r="A117372">
            <v>273536</v>
          </cell>
          <cell r="B117372" t="str">
            <v>Williams</v>
          </cell>
          <cell r="C117372" t="str">
            <v>Donantae</v>
          </cell>
        </row>
        <row r="117373">
          <cell r="A117373">
            <v>270081</v>
          </cell>
          <cell r="B117373" t="str">
            <v>Moore</v>
          </cell>
          <cell r="C117373" t="str">
            <v>Eric</v>
          </cell>
        </row>
        <row r="117374">
          <cell r="A117374">
            <v>262335</v>
          </cell>
          <cell r="B117374" t="str">
            <v>Morgan</v>
          </cell>
          <cell r="C117374" t="str">
            <v>Misty</v>
          </cell>
        </row>
        <row r="117375">
          <cell r="A117375">
            <v>261223</v>
          </cell>
          <cell r="B117375" t="str">
            <v>Irvin</v>
          </cell>
          <cell r="C117375" t="str">
            <v>Christopher</v>
          </cell>
        </row>
        <row r="117376">
          <cell r="A117376">
            <v>267823</v>
          </cell>
          <cell r="B117376" t="str">
            <v>Davison</v>
          </cell>
          <cell r="C117376" t="str">
            <v>Kevin</v>
          </cell>
        </row>
        <row r="117377">
          <cell r="A117377">
            <v>271868</v>
          </cell>
          <cell r="B117377" t="str">
            <v>Lewis</v>
          </cell>
          <cell r="C117377" t="str">
            <v>Antoine</v>
          </cell>
        </row>
        <row r="117378">
          <cell r="A117378">
            <v>276631</v>
          </cell>
          <cell r="B117378" t="str">
            <v>Green Jr</v>
          </cell>
          <cell r="C117378" t="str">
            <v>Fredrick</v>
          </cell>
        </row>
        <row r="117379">
          <cell r="A117379">
            <v>250198</v>
          </cell>
          <cell r="B117379" t="str">
            <v>Murphy</v>
          </cell>
          <cell r="C117379" t="str">
            <v>Michael</v>
          </cell>
        </row>
        <row r="117380">
          <cell r="A117380">
            <v>822979</v>
          </cell>
          <cell r="B117380" t="str">
            <v>King</v>
          </cell>
          <cell r="C117380" t="str">
            <v>Delvarius</v>
          </cell>
        </row>
        <row r="117381">
          <cell r="A117381">
            <v>310710</v>
          </cell>
          <cell r="B117381" t="str">
            <v>Phillips</v>
          </cell>
          <cell r="C117381" t="str">
            <v>Stephen</v>
          </cell>
        </row>
        <row r="117382">
          <cell r="A117382">
            <v>263988</v>
          </cell>
          <cell r="B117382" t="str">
            <v>Vaughn</v>
          </cell>
          <cell r="C117382" t="str">
            <v>David</v>
          </cell>
        </row>
        <row r="117383">
          <cell r="A117383">
            <v>274395</v>
          </cell>
          <cell r="B117383" t="str">
            <v>Ford</v>
          </cell>
          <cell r="C117383" t="str">
            <v>Deborah</v>
          </cell>
        </row>
        <row r="117384">
          <cell r="A117384">
            <v>157714</v>
          </cell>
          <cell r="B117384" t="str">
            <v>Robinson</v>
          </cell>
          <cell r="C117384" t="str">
            <v>Vanquez</v>
          </cell>
        </row>
        <row r="117385">
          <cell r="A117385">
            <v>263381</v>
          </cell>
          <cell r="B117385" t="str">
            <v>Flores-Abela</v>
          </cell>
          <cell r="C117385" t="str">
            <v>Jesus</v>
          </cell>
        </row>
        <row r="117386">
          <cell r="A117386">
            <v>277855</v>
          </cell>
          <cell r="B117386" t="str">
            <v>Littleton</v>
          </cell>
          <cell r="C117386" t="str">
            <v>Matthew</v>
          </cell>
        </row>
        <row r="117387">
          <cell r="A117387">
            <v>279113</v>
          </cell>
          <cell r="B117387" t="str">
            <v>Bennett</v>
          </cell>
          <cell r="C117387" t="str">
            <v>Christopher</v>
          </cell>
        </row>
        <row r="117388">
          <cell r="A117388">
            <v>267662</v>
          </cell>
          <cell r="B117388" t="str">
            <v>Williams</v>
          </cell>
          <cell r="C117388" t="str">
            <v>Lynell</v>
          </cell>
        </row>
        <row r="117389">
          <cell r="A117389">
            <v>297981</v>
          </cell>
          <cell r="B117389" t="str">
            <v>Hughes</v>
          </cell>
          <cell r="C117389" t="str">
            <v>Major</v>
          </cell>
        </row>
        <row r="117390">
          <cell r="A117390">
            <v>277229</v>
          </cell>
          <cell r="B117390" t="str">
            <v>Smith</v>
          </cell>
          <cell r="C117390" t="str">
            <v>Durrell</v>
          </cell>
        </row>
        <row r="117391">
          <cell r="A117391">
            <v>267773</v>
          </cell>
          <cell r="B117391" t="str">
            <v>Harrison</v>
          </cell>
          <cell r="C117391" t="str">
            <v>Frank</v>
          </cell>
        </row>
        <row r="117392">
          <cell r="A117392">
            <v>268610</v>
          </cell>
          <cell r="B117392" t="str">
            <v>Chambers</v>
          </cell>
          <cell r="C117392" t="str">
            <v>Carlton</v>
          </cell>
        </row>
        <row r="117393">
          <cell r="A117393">
            <v>282459</v>
          </cell>
          <cell r="B117393" t="str">
            <v>Biddle</v>
          </cell>
          <cell r="C117393" t="str">
            <v>Jacob</v>
          </cell>
        </row>
        <row r="117394">
          <cell r="A117394">
            <v>270248</v>
          </cell>
          <cell r="B117394" t="str">
            <v>Wood</v>
          </cell>
          <cell r="C117394" t="str">
            <v>Michael</v>
          </cell>
        </row>
        <row r="117395">
          <cell r="A117395">
            <v>285968</v>
          </cell>
          <cell r="B117395" t="str">
            <v>Crook</v>
          </cell>
          <cell r="C117395" t="str">
            <v>Willie</v>
          </cell>
        </row>
        <row r="117396">
          <cell r="A117396">
            <v>278062</v>
          </cell>
          <cell r="B117396" t="str">
            <v>Sealey</v>
          </cell>
          <cell r="C117396" t="str">
            <v>Paul</v>
          </cell>
        </row>
        <row r="117397">
          <cell r="A117397">
            <v>283283</v>
          </cell>
          <cell r="B117397" t="str">
            <v>Peppers</v>
          </cell>
          <cell r="C117397" t="str">
            <v>Jason</v>
          </cell>
        </row>
        <row r="117398">
          <cell r="A117398">
            <v>273083</v>
          </cell>
          <cell r="B117398" t="str">
            <v>Lynn</v>
          </cell>
          <cell r="C117398" t="str">
            <v>Tanya</v>
          </cell>
        </row>
        <row r="117399">
          <cell r="A117399">
            <v>273649</v>
          </cell>
          <cell r="B117399" t="str">
            <v>Tabb</v>
          </cell>
          <cell r="C117399" t="str">
            <v>Trevor</v>
          </cell>
        </row>
        <row r="117400">
          <cell r="A117400">
            <v>278295</v>
          </cell>
          <cell r="B117400" t="str">
            <v>Johnson</v>
          </cell>
          <cell r="C117400" t="str">
            <v>Thomas</v>
          </cell>
        </row>
        <row r="117401">
          <cell r="A117401">
            <v>286190</v>
          </cell>
          <cell r="B117401" t="str">
            <v>Harris</v>
          </cell>
          <cell r="C117401" t="str">
            <v>Brandon</v>
          </cell>
        </row>
        <row r="117402">
          <cell r="A117402">
            <v>275394</v>
          </cell>
          <cell r="B117402" t="str">
            <v>Johnson</v>
          </cell>
          <cell r="C117402" t="str">
            <v>Oscarneil</v>
          </cell>
        </row>
        <row r="117403">
          <cell r="A117403">
            <v>822143</v>
          </cell>
          <cell r="B117403" t="str">
            <v>Tidwell</v>
          </cell>
          <cell r="C117403" t="str">
            <v>Benjamin</v>
          </cell>
        </row>
        <row r="117404">
          <cell r="A117404">
            <v>316462</v>
          </cell>
          <cell r="B117404" t="str">
            <v>Abrams</v>
          </cell>
          <cell r="C117404" t="str">
            <v>Robert</v>
          </cell>
        </row>
        <row r="117405">
          <cell r="A117405">
            <v>813892</v>
          </cell>
          <cell r="B117405" t="str">
            <v>Evans</v>
          </cell>
          <cell r="C117405" t="str">
            <v>Joshua</v>
          </cell>
        </row>
        <row r="117406">
          <cell r="A117406">
            <v>307202</v>
          </cell>
          <cell r="B117406" t="str">
            <v>Cain</v>
          </cell>
          <cell r="C117406" t="str">
            <v>Willie</v>
          </cell>
        </row>
        <row r="117407">
          <cell r="A117407">
            <v>267963</v>
          </cell>
          <cell r="B117407" t="str">
            <v>Hodge</v>
          </cell>
          <cell r="C117407" t="str">
            <v>Macon</v>
          </cell>
        </row>
        <row r="117408">
          <cell r="A117408">
            <v>179159</v>
          </cell>
          <cell r="B117408" t="str">
            <v>Ford Jr</v>
          </cell>
          <cell r="C117408" t="str">
            <v>Anthony</v>
          </cell>
        </row>
        <row r="117409">
          <cell r="A117409">
            <v>817371</v>
          </cell>
          <cell r="B117409" t="str">
            <v>Kirkland</v>
          </cell>
          <cell r="C117409" t="str">
            <v>Danny</v>
          </cell>
        </row>
        <row r="117410">
          <cell r="A117410">
            <v>275940</v>
          </cell>
          <cell r="B117410" t="str">
            <v>Leonard</v>
          </cell>
          <cell r="C117410" t="str">
            <v>Jermaine</v>
          </cell>
        </row>
        <row r="117411">
          <cell r="A117411">
            <v>219843</v>
          </cell>
          <cell r="B117411" t="str">
            <v>Pride</v>
          </cell>
          <cell r="C117411" t="str">
            <v>Errol</v>
          </cell>
        </row>
        <row r="117412">
          <cell r="A117412">
            <v>267379</v>
          </cell>
          <cell r="B117412" t="str">
            <v>Milam</v>
          </cell>
          <cell r="C117412" t="str">
            <v>Eric</v>
          </cell>
        </row>
        <row r="117413">
          <cell r="A117413">
            <v>129171</v>
          </cell>
          <cell r="B117413" t="str">
            <v>Howell</v>
          </cell>
          <cell r="C117413" t="str">
            <v>Billy</v>
          </cell>
        </row>
        <row r="117414">
          <cell r="A117414">
            <v>268033</v>
          </cell>
          <cell r="B117414" t="str">
            <v>Beasley</v>
          </cell>
          <cell r="C117414" t="str">
            <v>James</v>
          </cell>
        </row>
        <row r="117415">
          <cell r="A117415">
            <v>285001</v>
          </cell>
          <cell r="B117415" t="str">
            <v>Young</v>
          </cell>
          <cell r="C117415" t="str">
            <v>Brandon</v>
          </cell>
        </row>
        <row r="117416">
          <cell r="A117416">
            <v>304584</v>
          </cell>
          <cell r="B117416" t="str">
            <v>Lawson</v>
          </cell>
          <cell r="C117416" t="str">
            <v>Timothy</v>
          </cell>
        </row>
        <row r="117417">
          <cell r="A117417">
            <v>327853</v>
          </cell>
          <cell r="B117417" t="str">
            <v>Pendley</v>
          </cell>
          <cell r="C117417" t="str">
            <v>Jeffery</v>
          </cell>
        </row>
        <row r="117418">
          <cell r="A117418">
            <v>229103</v>
          </cell>
          <cell r="B117418" t="str">
            <v>Weaver</v>
          </cell>
          <cell r="C117418" t="str">
            <v>Corey</v>
          </cell>
        </row>
        <row r="117419">
          <cell r="A117419">
            <v>269759</v>
          </cell>
          <cell r="B117419" t="str">
            <v>Christian</v>
          </cell>
          <cell r="C117419" t="str">
            <v>Kowosky</v>
          </cell>
        </row>
        <row r="117420">
          <cell r="A117420">
            <v>284580</v>
          </cell>
          <cell r="B117420" t="str">
            <v>Pike</v>
          </cell>
          <cell r="C117420" t="str">
            <v>Stephanie</v>
          </cell>
        </row>
        <row r="117421">
          <cell r="A117421">
            <v>813852</v>
          </cell>
          <cell r="B117421" t="str">
            <v>Humphres</v>
          </cell>
          <cell r="C117421" t="str">
            <v>Timothy</v>
          </cell>
        </row>
        <row r="117422">
          <cell r="A117422">
            <v>275067</v>
          </cell>
          <cell r="B117422" t="str">
            <v>Speed</v>
          </cell>
          <cell r="C117422" t="str">
            <v>Cortez</v>
          </cell>
        </row>
        <row r="117423">
          <cell r="A117423">
            <v>268822</v>
          </cell>
          <cell r="B117423" t="str">
            <v>Lane III</v>
          </cell>
          <cell r="C117423" t="str">
            <v>Edward</v>
          </cell>
        </row>
        <row r="117424">
          <cell r="A117424">
            <v>268812</v>
          </cell>
          <cell r="B117424" t="str">
            <v>Smith</v>
          </cell>
          <cell r="C117424" t="str">
            <v>Janarious</v>
          </cell>
        </row>
        <row r="117425">
          <cell r="A117425">
            <v>279316</v>
          </cell>
          <cell r="B117425" t="str">
            <v>Harper</v>
          </cell>
          <cell r="C117425" t="str">
            <v>Keandre</v>
          </cell>
        </row>
        <row r="117426">
          <cell r="A117426">
            <v>161213</v>
          </cell>
          <cell r="B117426" t="str">
            <v>Jackson</v>
          </cell>
          <cell r="C117426" t="str">
            <v>Danny</v>
          </cell>
        </row>
        <row r="117427">
          <cell r="A117427">
            <v>267852</v>
          </cell>
          <cell r="B117427" t="str">
            <v>Williams</v>
          </cell>
          <cell r="C117427" t="str">
            <v>Douglas</v>
          </cell>
        </row>
        <row r="117428">
          <cell r="A117428">
            <v>270925</v>
          </cell>
          <cell r="B117428" t="str">
            <v>Breece</v>
          </cell>
          <cell r="C117428" t="str">
            <v>Pamela</v>
          </cell>
        </row>
        <row r="117429">
          <cell r="A117429">
            <v>305366</v>
          </cell>
          <cell r="B117429" t="str">
            <v>Robertson</v>
          </cell>
          <cell r="C117429" t="str">
            <v>Roger</v>
          </cell>
        </row>
        <row r="117430">
          <cell r="A117430">
            <v>276571</v>
          </cell>
          <cell r="B117430" t="str">
            <v>Brown</v>
          </cell>
          <cell r="C117430" t="str">
            <v>Carrie</v>
          </cell>
        </row>
        <row r="117431">
          <cell r="A117431">
            <v>272011</v>
          </cell>
          <cell r="B117431" t="str">
            <v>Collins</v>
          </cell>
          <cell r="C117431" t="str">
            <v>William</v>
          </cell>
        </row>
        <row r="117432">
          <cell r="A117432">
            <v>270045</v>
          </cell>
          <cell r="B117432" t="str">
            <v>Garcia</v>
          </cell>
          <cell r="C117432" t="str">
            <v>David</v>
          </cell>
        </row>
        <row r="117433">
          <cell r="A117433">
            <v>276323</v>
          </cell>
          <cell r="B117433" t="str">
            <v>Guyton</v>
          </cell>
          <cell r="C117433" t="str">
            <v>Adam</v>
          </cell>
        </row>
        <row r="117434">
          <cell r="A117434">
            <v>816715</v>
          </cell>
          <cell r="B117434" t="str">
            <v>Obrogovwotu</v>
          </cell>
          <cell r="C117434" t="str">
            <v>Kelvin</v>
          </cell>
        </row>
        <row r="117435">
          <cell r="A117435">
            <v>320992</v>
          </cell>
          <cell r="B117435" t="str">
            <v>Hill</v>
          </cell>
          <cell r="C117435" t="str">
            <v>Samantha</v>
          </cell>
        </row>
        <row r="117436">
          <cell r="A117436">
            <v>274347</v>
          </cell>
          <cell r="B117436" t="str">
            <v>Thompson</v>
          </cell>
          <cell r="C117436" t="str">
            <v>James</v>
          </cell>
        </row>
        <row r="117437">
          <cell r="A117437">
            <v>143819</v>
          </cell>
          <cell r="B117437" t="str">
            <v>Smith</v>
          </cell>
          <cell r="C117437" t="str">
            <v>Wayne</v>
          </cell>
        </row>
        <row r="117438">
          <cell r="A117438">
            <v>271199</v>
          </cell>
          <cell r="B117438" t="str">
            <v>Weaver</v>
          </cell>
          <cell r="C117438" t="str">
            <v>Teddy</v>
          </cell>
        </row>
        <row r="117439">
          <cell r="A117439">
            <v>281333</v>
          </cell>
          <cell r="B117439" t="str">
            <v>North Jr</v>
          </cell>
          <cell r="C117439" t="str">
            <v>Teddy</v>
          </cell>
        </row>
        <row r="117440">
          <cell r="A117440">
            <v>274688</v>
          </cell>
          <cell r="B117440" t="str">
            <v>Peterson</v>
          </cell>
          <cell r="C117440" t="str">
            <v>Vickie</v>
          </cell>
        </row>
        <row r="117441">
          <cell r="A117441">
            <v>303286</v>
          </cell>
          <cell r="B117441" t="str">
            <v>Humphrey</v>
          </cell>
          <cell r="C117441" t="str">
            <v>Larry</v>
          </cell>
        </row>
        <row r="117442">
          <cell r="A117442">
            <v>290387</v>
          </cell>
          <cell r="B117442" t="str">
            <v>McMillian</v>
          </cell>
          <cell r="C117442" t="str">
            <v>Ivory</v>
          </cell>
        </row>
        <row r="117443">
          <cell r="A117443">
            <v>278783</v>
          </cell>
          <cell r="B117443" t="str">
            <v>Howard</v>
          </cell>
          <cell r="C117443" t="str">
            <v>Leah</v>
          </cell>
        </row>
        <row r="117444">
          <cell r="A117444">
            <v>811506</v>
          </cell>
          <cell r="B117444" t="str">
            <v>Vandeford</v>
          </cell>
          <cell r="C117444" t="str">
            <v>William</v>
          </cell>
        </row>
        <row r="117445">
          <cell r="A117445">
            <v>271573</v>
          </cell>
          <cell r="B117445" t="str">
            <v>Martinez</v>
          </cell>
          <cell r="C117445" t="str">
            <v>Manuel</v>
          </cell>
        </row>
        <row r="117446">
          <cell r="A117446">
            <v>296484</v>
          </cell>
          <cell r="B117446" t="str">
            <v>Young</v>
          </cell>
          <cell r="C117446" t="str">
            <v>Jervinisky</v>
          </cell>
        </row>
        <row r="117447">
          <cell r="A117447">
            <v>277414</v>
          </cell>
          <cell r="B117447" t="str">
            <v>Johnson</v>
          </cell>
          <cell r="C117447" t="str">
            <v>Antonio</v>
          </cell>
        </row>
        <row r="117448">
          <cell r="A117448">
            <v>272817</v>
          </cell>
          <cell r="B117448" t="str">
            <v>Reese</v>
          </cell>
          <cell r="C117448" t="str">
            <v>Tim</v>
          </cell>
        </row>
        <row r="117449">
          <cell r="A117449">
            <v>282075</v>
          </cell>
          <cell r="B117449" t="str">
            <v>Lewis Jr</v>
          </cell>
          <cell r="C117449" t="str">
            <v>Robert</v>
          </cell>
        </row>
        <row r="117450">
          <cell r="A117450">
            <v>308589</v>
          </cell>
          <cell r="B117450" t="str">
            <v>Jacobs</v>
          </cell>
          <cell r="C117450" t="str">
            <v>Roderick</v>
          </cell>
        </row>
        <row r="117451">
          <cell r="A117451">
            <v>269359</v>
          </cell>
          <cell r="B117451" t="str">
            <v>Parker</v>
          </cell>
          <cell r="C117451" t="str">
            <v>Stephen</v>
          </cell>
        </row>
        <row r="117452">
          <cell r="A117452">
            <v>311086</v>
          </cell>
          <cell r="B117452" t="str">
            <v>Kyle</v>
          </cell>
          <cell r="C117452" t="str">
            <v>Joseph</v>
          </cell>
        </row>
        <row r="117453">
          <cell r="A117453">
            <v>270320</v>
          </cell>
          <cell r="B117453" t="str">
            <v>Grant</v>
          </cell>
          <cell r="C117453" t="str">
            <v>Joshua</v>
          </cell>
        </row>
        <row r="117454">
          <cell r="A117454">
            <v>274990</v>
          </cell>
          <cell r="B117454" t="str">
            <v>Clinard</v>
          </cell>
          <cell r="C117454" t="str">
            <v>Lisa</v>
          </cell>
        </row>
        <row r="117455">
          <cell r="A117455">
            <v>823492</v>
          </cell>
          <cell r="B117455" t="str">
            <v>Walker</v>
          </cell>
          <cell r="C117455" t="str">
            <v>Tommi</v>
          </cell>
        </row>
        <row r="117456">
          <cell r="A117456">
            <v>252670</v>
          </cell>
          <cell r="B117456" t="str">
            <v>Barnes</v>
          </cell>
          <cell r="C117456" t="str">
            <v>Gregory</v>
          </cell>
        </row>
        <row r="117457">
          <cell r="A117457">
            <v>252791</v>
          </cell>
          <cell r="B117457" t="str">
            <v>Bolton</v>
          </cell>
          <cell r="C117457" t="str">
            <v>Cedric</v>
          </cell>
        </row>
        <row r="117458">
          <cell r="A117458">
            <v>273030</v>
          </cell>
          <cell r="B117458" t="str">
            <v>Tolbert</v>
          </cell>
          <cell r="C117458" t="str">
            <v>Demetrius</v>
          </cell>
        </row>
        <row r="117459">
          <cell r="A117459">
            <v>256799</v>
          </cell>
          <cell r="B117459" t="str">
            <v>Maddox</v>
          </cell>
          <cell r="C117459" t="str">
            <v>Chadwick</v>
          </cell>
        </row>
        <row r="117460">
          <cell r="A117460">
            <v>256001</v>
          </cell>
          <cell r="B117460" t="str">
            <v>Parker</v>
          </cell>
          <cell r="C117460" t="str">
            <v>Demetrice</v>
          </cell>
        </row>
        <row r="117461">
          <cell r="A117461">
            <v>254234</v>
          </cell>
          <cell r="B117461" t="str">
            <v>Tate</v>
          </cell>
          <cell r="C117461" t="str">
            <v>Johnta</v>
          </cell>
        </row>
        <row r="117462">
          <cell r="A117462">
            <v>193989</v>
          </cell>
          <cell r="B117462" t="str">
            <v>Marsh</v>
          </cell>
          <cell r="C117462" t="str">
            <v>Katronia</v>
          </cell>
        </row>
        <row r="117463">
          <cell r="A117463">
            <v>333761</v>
          </cell>
          <cell r="B117463" t="str">
            <v>Penland</v>
          </cell>
          <cell r="C117463" t="str">
            <v>Jeffrey</v>
          </cell>
        </row>
        <row r="117464">
          <cell r="A117464">
            <v>109432</v>
          </cell>
          <cell r="B117464" t="str">
            <v>Griffin</v>
          </cell>
          <cell r="C117464" t="str">
            <v>Tommy</v>
          </cell>
        </row>
        <row r="117465">
          <cell r="A117465">
            <v>262965</v>
          </cell>
          <cell r="B117465" t="str">
            <v>Campbell</v>
          </cell>
          <cell r="C117465" t="str">
            <v>Tienese</v>
          </cell>
        </row>
        <row r="117466">
          <cell r="A117466">
            <v>191750</v>
          </cell>
          <cell r="B117466" t="str">
            <v>Woodall</v>
          </cell>
          <cell r="C117466" t="str">
            <v>Willie</v>
          </cell>
        </row>
        <row r="117467">
          <cell r="A117467">
            <v>809617</v>
          </cell>
          <cell r="B117467" t="str">
            <v>Perry</v>
          </cell>
          <cell r="C117467" t="str">
            <v>Robin</v>
          </cell>
        </row>
        <row r="117468">
          <cell r="A117468">
            <v>254191</v>
          </cell>
          <cell r="B117468" t="str">
            <v>Preston</v>
          </cell>
          <cell r="C117468" t="str">
            <v>Tonny</v>
          </cell>
        </row>
        <row r="117469">
          <cell r="A117469">
            <v>174004</v>
          </cell>
          <cell r="B117469" t="str">
            <v>Griffin</v>
          </cell>
          <cell r="C117469" t="str">
            <v>Robert</v>
          </cell>
        </row>
        <row r="117470">
          <cell r="A117470">
            <v>806989</v>
          </cell>
          <cell r="B117470" t="str">
            <v>Adams</v>
          </cell>
          <cell r="C117470" t="str">
            <v>Carolyn</v>
          </cell>
        </row>
        <row r="117471">
          <cell r="A117471">
            <v>254700</v>
          </cell>
          <cell r="B117471" t="str">
            <v>Fambro</v>
          </cell>
          <cell r="C117471" t="str">
            <v>David</v>
          </cell>
        </row>
        <row r="117472">
          <cell r="A117472">
            <v>256979</v>
          </cell>
          <cell r="B117472" t="str">
            <v>Holley</v>
          </cell>
          <cell r="C117472" t="str">
            <v>Shawn</v>
          </cell>
        </row>
        <row r="117473">
          <cell r="A117473">
            <v>231504</v>
          </cell>
          <cell r="B117473" t="str">
            <v>Baker</v>
          </cell>
          <cell r="C117473" t="str">
            <v>Brent</v>
          </cell>
        </row>
        <row r="117474">
          <cell r="A117474">
            <v>253589</v>
          </cell>
          <cell r="B117474" t="str">
            <v>Lowery</v>
          </cell>
          <cell r="C117474" t="str">
            <v>Jimmy</v>
          </cell>
        </row>
        <row r="117475">
          <cell r="A117475">
            <v>251595</v>
          </cell>
          <cell r="B117475" t="str">
            <v>Nemethy</v>
          </cell>
          <cell r="C117475" t="str">
            <v>Vincent</v>
          </cell>
        </row>
        <row r="117476">
          <cell r="A117476">
            <v>164105</v>
          </cell>
          <cell r="B117476" t="str">
            <v>Black</v>
          </cell>
          <cell r="C117476" t="str">
            <v>Charles</v>
          </cell>
        </row>
        <row r="117477">
          <cell r="A117477">
            <v>253218</v>
          </cell>
          <cell r="B117477" t="str">
            <v>Cole</v>
          </cell>
          <cell r="C117477" t="str">
            <v>Johnnie</v>
          </cell>
        </row>
        <row r="117478">
          <cell r="A117478" t="str">
            <v>00Z781</v>
          </cell>
          <cell r="B117478" t="str">
            <v>Wimbley</v>
          </cell>
          <cell r="C117478" t="str">
            <v>Corey</v>
          </cell>
        </row>
        <row r="117479">
          <cell r="A117479">
            <v>249749</v>
          </cell>
          <cell r="B117479" t="str">
            <v>Carson</v>
          </cell>
          <cell r="C117479" t="str">
            <v>Gabriel</v>
          </cell>
        </row>
        <row r="117480">
          <cell r="A117480">
            <v>256445</v>
          </cell>
          <cell r="B117480" t="str">
            <v>Manuel</v>
          </cell>
          <cell r="C117480" t="str">
            <v>Josh</v>
          </cell>
        </row>
        <row r="117481">
          <cell r="A117481">
            <v>255003</v>
          </cell>
          <cell r="B117481" t="str">
            <v>Williams</v>
          </cell>
          <cell r="C117481" t="str">
            <v>Keldrick</v>
          </cell>
        </row>
        <row r="117482">
          <cell r="A117482">
            <v>270244</v>
          </cell>
          <cell r="B117482" t="str">
            <v>Vansandt</v>
          </cell>
          <cell r="C117482" t="str">
            <v>Jamie</v>
          </cell>
        </row>
        <row r="117483">
          <cell r="A117483">
            <v>251643</v>
          </cell>
          <cell r="B117483" t="str">
            <v>Jackson</v>
          </cell>
          <cell r="C117483" t="str">
            <v>Michael</v>
          </cell>
        </row>
        <row r="117484">
          <cell r="A117484">
            <v>256089</v>
          </cell>
          <cell r="B117484" t="str">
            <v>Anaya</v>
          </cell>
          <cell r="C117484" t="str">
            <v>Brandon</v>
          </cell>
        </row>
        <row r="117485">
          <cell r="A117485">
            <v>287634</v>
          </cell>
          <cell r="B117485" t="str">
            <v>Davis</v>
          </cell>
          <cell r="C117485" t="str">
            <v>Maurice</v>
          </cell>
        </row>
        <row r="117486">
          <cell r="A117486">
            <v>270644</v>
          </cell>
          <cell r="B117486" t="str">
            <v>Tolbert</v>
          </cell>
          <cell r="C117486" t="str">
            <v>Cornelius</v>
          </cell>
        </row>
        <row r="117487">
          <cell r="A117487">
            <v>818103</v>
          </cell>
          <cell r="B117487" t="str">
            <v>Hoskins</v>
          </cell>
          <cell r="C117487" t="str">
            <v>Rebecca</v>
          </cell>
        </row>
        <row r="117488">
          <cell r="A117488">
            <v>267942</v>
          </cell>
          <cell r="B117488" t="str">
            <v>Wood</v>
          </cell>
          <cell r="C117488" t="str">
            <v>Blake</v>
          </cell>
        </row>
        <row r="117489">
          <cell r="A117489">
            <v>252855</v>
          </cell>
          <cell r="B117489" t="str">
            <v>Roberts</v>
          </cell>
          <cell r="C117489" t="str">
            <v>Nicole</v>
          </cell>
        </row>
        <row r="117490">
          <cell r="A117490">
            <v>280086</v>
          </cell>
          <cell r="B117490" t="str">
            <v>Walker</v>
          </cell>
          <cell r="C117490" t="str">
            <v>Felicia</v>
          </cell>
        </row>
        <row r="117491">
          <cell r="A117491">
            <v>267811</v>
          </cell>
          <cell r="B117491" t="str">
            <v>Swann</v>
          </cell>
          <cell r="C117491" t="str">
            <v>Larry</v>
          </cell>
        </row>
        <row r="117492">
          <cell r="A117492">
            <v>311320</v>
          </cell>
          <cell r="B117492" t="str">
            <v>Vining</v>
          </cell>
          <cell r="C117492" t="str">
            <v>Franklin</v>
          </cell>
        </row>
        <row r="117493">
          <cell r="A117493">
            <v>263504</v>
          </cell>
          <cell r="B117493" t="str">
            <v>Entrekin</v>
          </cell>
          <cell r="C117493" t="str">
            <v>James</v>
          </cell>
        </row>
        <row r="117494">
          <cell r="A117494">
            <v>232803</v>
          </cell>
          <cell r="B117494" t="str">
            <v>Brand</v>
          </cell>
          <cell r="C117494" t="str">
            <v>Kelvin</v>
          </cell>
        </row>
        <row r="117495">
          <cell r="A117495">
            <v>820292</v>
          </cell>
          <cell r="B117495" t="str">
            <v>Lucious</v>
          </cell>
          <cell r="C117495" t="str">
            <v>Kenneth</v>
          </cell>
        </row>
        <row r="117496">
          <cell r="A117496">
            <v>262145</v>
          </cell>
          <cell r="B117496" t="str">
            <v>Watson</v>
          </cell>
          <cell r="C117496" t="str">
            <v>Adessie</v>
          </cell>
        </row>
        <row r="117497">
          <cell r="A117497">
            <v>312496</v>
          </cell>
          <cell r="B117497" t="str">
            <v>Buchanan</v>
          </cell>
          <cell r="C117497" t="str">
            <v>Marvin</v>
          </cell>
        </row>
        <row r="117498">
          <cell r="A117498">
            <v>808112</v>
          </cell>
          <cell r="B117498" t="str">
            <v>Wilson</v>
          </cell>
          <cell r="C117498" t="str">
            <v>Darlene</v>
          </cell>
        </row>
        <row r="117499">
          <cell r="A117499">
            <v>230510</v>
          </cell>
          <cell r="B117499" t="str">
            <v>Crumpton</v>
          </cell>
          <cell r="C117499" t="str">
            <v>John</v>
          </cell>
        </row>
        <row r="117500">
          <cell r="A117500">
            <v>276915</v>
          </cell>
          <cell r="B117500" t="str">
            <v>Nicholas</v>
          </cell>
          <cell r="C117500" t="str">
            <v>Jeanne</v>
          </cell>
        </row>
        <row r="117501">
          <cell r="A117501">
            <v>123077</v>
          </cell>
          <cell r="B117501" t="str">
            <v>Burch</v>
          </cell>
          <cell r="C117501" t="str">
            <v>Richard</v>
          </cell>
        </row>
        <row r="117502">
          <cell r="A117502">
            <v>268815</v>
          </cell>
          <cell r="B117502" t="str">
            <v>Goggins</v>
          </cell>
          <cell r="C117502" t="str">
            <v>Paul</v>
          </cell>
        </row>
        <row r="117503">
          <cell r="A117503">
            <v>263443</v>
          </cell>
          <cell r="B117503" t="str">
            <v>Armstrong</v>
          </cell>
          <cell r="C117503" t="str">
            <v>Vaquerro</v>
          </cell>
        </row>
        <row r="117504">
          <cell r="A117504">
            <v>274442</v>
          </cell>
          <cell r="B117504" t="str">
            <v>Redden</v>
          </cell>
          <cell r="C117504" t="str">
            <v>Paul</v>
          </cell>
        </row>
        <row r="117505">
          <cell r="A117505">
            <v>263237</v>
          </cell>
          <cell r="B117505" t="str">
            <v>Maldovinos</v>
          </cell>
          <cell r="C117505" t="str">
            <v>Adolfo</v>
          </cell>
        </row>
        <row r="117506">
          <cell r="A117506">
            <v>260374</v>
          </cell>
          <cell r="B117506" t="str">
            <v>Gulley</v>
          </cell>
          <cell r="C117506" t="str">
            <v>Jarvarcia</v>
          </cell>
        </row>
        <row r="117507">
          <cell r="A117507">
            <v>257553</v>
          </cell>
          <cell r="B117507" t="str">
            <v>Funches Jr</v>
          </cell>
          <cell r="C117507" t="str">
            <v>Michael</v>
          </cell>
        </row>
        <row r="117508">
          <cell r="A117508">
            <v>821451</v>
          </cell>
          <cell r="B117508" t="str">
            <v>Marbury</v>
          </cell>
          <cell r="C117508" t="str">
            <v>Sue</v>
          </cell>
        </row>
        <row r="117509">
          <cell r="A117509">
            <v>811844</v>
          </cell>
          <cell r="B117509" t="str">
            <v>Hudson</v>
          </cell>
          <cell r="C117509" t="str">
            <v>Anterrion</v>
          </cell>
        </row>
        <row r="117510">
          <cell r="A117510">
            <v>299315</v>
          </cell>
          <cell r="B117510" t="str">
            <v>Evans</v>
          </cell>
          <cell r="C117510" t="str">
            <v>Timothy</v>
          </cell>
        </row>
        <row r="117511">
          <cell r="A117511">
            <v>263444</v>
          </cell>
          <cell r="B117511" t="str">
            <v>Dison</v>
          </cell>
          <cell r="C117511" t="str">
            <v>Charlotte</v>
          </cell>
        </row>
        <row r="117512">
          <cell r="A117512">
            <v>264144</v>
          </cell>
          <cell r="B117512" t="str">
            <v>Burrow</v>
          </cell>
          <cell r="C117512" t="str">
            <v>Jason</v>
          </cell>
        </row>
        <row r="117513">
          <cell r="A117513">
            <v>292884</v>
          </cell>
          <cell r="B117513" t="str">
            <v>Coleman</v>
          </cell>
          <cell r="C117513" t="str">
            <v>Darryl</v>
          </cell>
        </row>
        <row r="117514">
          <cell r="A117514">
            <v>263413</v>
          </cell>
          <cell r="B117514" t="str">
            <v>Ivey</v>
          </cell>
          <cell r="C117514" t="str">
            <v>Jason</v>
          </cell>
        </row>
        <row r="117515">
          <cell r="A117515">
            <v>308391</v>
          </cell>
          <cell r="B117515" t="str">
            <v>Evans</v>
          </cell>
          <cell r="C117515" t="str">
            <v>Jason</v>
          </cell>
        </row>
        <row r="117516">
          <cell r="A117516">
            <v>812840</v>
          </cell>
          <cell r="B117516" t="str">
            <v>Marshall</v>
          </cell>
          <cell r="C117516" t="str">
            <v>James</v>
          </cell>
        </row>
        <row r="117517">
          <cell r="A117517">
            <v>264656</v>
          </cell>
          <cell r="B117517" t="str">
            <v>Heatherly</v>
          </cell>
          <cell r="C117517" t="str">
            <v>Wesley</v>
          </cell>
        </row>
        <row r="117518">
          <cell r="A117518">
            <v>264864</v>
          </cell>
          <cell r="B117518" t="str">
            <v>Hammock</v>
          </cell>
          <cell r="C117518" t="str">
            <v>Michael</v>
          </cell>
        </row>
        <row r="117519">
          <cell r="A117519">
            <v>264628</v>
          </cell>
          <cell r="B117519" t="str">
            <v>Johnson</v>
          </cell>
          <cell r="C117519" t="str">
            <v>Sterlin</v>
          </cell>
        </row>
        <row r="117520">
          <cell r="A117520">
            <v>264460</v>
          </cell>
          <cell r="B117520" t="str">
            <v>Blunt</v>
          </cell>
          <cell r="C117520" t="str">
            <v>Jason</v>
          </cell>
        </row>
        <row r="117521">
          <cell r="A117521">
            <v>264290</v>
          </cell>
          <cell r="B117521" t="str">
            <v>Jones</v>
          </cell>
          <cell r="C117521" t="str">
            <v>Quanda</v>
          </cell>
        </row>
        <row r="117522">
          <cell r="A117522">
            <v>263579</v>
          </cell>
          <cell r="B117522" t="str">
            <v>Rogers</v>
          </cell>
          <cell r="C117522" t="str">
            <v>Scott</v>
          </cell>
        </row>
        <row r="117523">
          <cell r="A117523">
            <v>264496</v>
          </cell>
          <cell r="B117523" t="str">
            <v>Green</v>
          </cell>
          <cell r="C117523" t="str">
            <v>Billy</v>
          </cell>
        </row>
        <row r="117524">
          <cell r="A117524">
            <v>278118</v>
          </cell>
          <cell r="B117524" t="str">
            <v>Morlan</v>
          </cell>
          <cell r="C117524" t="str">
            <v>Davie</v>
          </cell>
        </row>
        <row r="117525">
          <cell r="A117525">
            <v>273529</v>
          </cell>
          <cell r="B117525" t="str">
            <v>Knight</v>
          </cell>
          <cell r="C117525" t="str">
            <v>Alfred</v>
          </cell>
        </row>
        <row r="117526">
          <cell r="A117526">
            <v>266677</v>
          </cell>
          <cell r="B117526" t="str">
            <v>Gosha Jr</v>
          </cell>
          <cell r="C117526" t="str">
            <v>William</v>
          </cell>
        </row>
        <row r="117527">
          <cell r="A117527">
            <v>269893</v>
          </cell>
          <cell r="B117527" t="str">
            <v>Mitchell</v>
          </cell>
          <cell r="C117527" t="str">
            <v>Elliott</v>
          </cell>
        </row>
        <row r="117528">
          <cell r="A117528">
            <v>156472</v>
          </cell>
          <cell r="B117528" t="str">
            <v>Hightower</v>
          </cell>
          <cell r="C117528" t="str">
            <v>Robert</v>
          </cell>
        </row>
        <row r="117529">
          <cell r="A117529">
            <v>263160</v>
          </cell>
          <cell r="B117529" t="str">
            <v>Alvarado</v>
          </cell>
          <cell r="C117529" t="str">
            <v>Jose</v>
          </cell>
        </row>
        <row r="117530">
          <cell r="A117530">
            <v>824941</v>
          </cell>
          <cell r="B117530" t="str">
            <v>Swanson</v>
          </cell>
          <cell r="C117530" t="str">
            <v>Lashun</v>
          </cell>
        </row>
        <row r="117531">
          <cell r="A117531">
            <v>261825</v>
          </cell>
          <cell r="B117531" t="str">
            <v>Reynolds</v>
          </cell>
          <cell r="C117531" t="str">
            <v>Kevin</v>
          </cell>
        </row>
        <row r="117532">
          <cell r="A117532">
            <v>258027</v>
          </cell>
          <cell r="B117532" t="str">
            <v>Tether</v>
          </cell>
          <cell r="C117532" t="str">
            <v>Casey</v>
          </cell>
        </row>
        <row r="117533">
          <cell r="A117533">
            <v>311727</v>
          </cell>
          <cell r="B117533" t="str">
            <v>Bowman Jr</v>
          </cell>
          <cell r="C117533" t="str">
            <v>William</v>
          </cell>
        </row>
        <row r="117534">
          <cell r="A117534">
            <v>319552</v>
          </cell>
          <cell r="B117534" t="str">
            <v>Hill</v>
          </cell>
          <cell r="C117534" t="str">
            <v>Mark</v>
          </cell>
        </row>
        <row r="117535">
          <cell r="A117535">
            <v>273488</v>
          </cell>
          <cell r="B117535" t="str">
            <v>Nix</v>
          </cell>
          <cell r="C117535" t="str">
            <v>Dameon</v>
          </cell>
        </row>
        <row r="117536">
          <cell r="A117536">
            <v>278716</v>
          </cell>
          <cell r="B117536" t="str">
            <v>Billups</v>
          </cell>
          <cell r="C117536" t="str">
            <v>Denzel</v>
          </cell>
        </row>
        <row r="117537">
          <cell r="A117537">
            <v>278555</v>
          </cell>
          <cell r="B117537" t="str">
            <v>Levens</v>
          </cell>
          <cell r="C117537" t="str">
            <v>Sharon</v>
          </cell>
        </row>
        <row r="117538">
          <cell r="A117538">
            <v>275915</v>
          </cell>
          <cell r="B117538" t="str">
            <v>Craig</v>
          </cell>
          <cell r="C117538" t="str">
            <v>Courtney</v>
          </cell>
        </row>
        <row r="117539">
          <cell r="A117539">
            <v>282173</v>
          </cell>
          <cell r="B117539" t="str">
            <v>Drinkard</v>
          </cell>
          <cell r="C117539" t="str">
            <v>Lee</v>
          </cell>
        </row>
        <row r="117540">
          <cell r="A117540">
            <v>269956</v>
          </cell>
          <cell r="B117540" t="str">
            <v>Alexander</v>
          </cell>
          <cell r="C117540" t="str">
            <v>Kelly</v>
          </cell>
        </row>
        <row r="117541">
          <cell r="A117541">
            <v>113428</v>
          </cell>
          <cell r="B117541" t="str">
            <v>Little</v>
          </cell>
          <cell r="C117541" t="str">
            <v>Michael</v>
          </cell>
        </row>
        <row r="117542">
          <cell r="A117542">
            <v>280907</v>
          </cell>
          <cell r="B117542" t="str">
            <v>Gilbert</v>
          </cell>
          <cell r="C117542" t="str">
            <v>Michael</v>
          </cell>
        </row>
        <row r="117543">
          <cell r="A117543">
            <v>160470</v>
          </cell>
          <cell r="B117543" t="str">
            <v>Mackinnon</v>
          </cell>
          <cell r="C117543" t="str">
            <v>Todd</v>
          </cell>
        </row>
        <row r="117544">
          <cell r="A117544">
            <v>263913</v>
          </cell>
          <cell r="B117544" t="str">
            <v>Headley</v>
          </cell>
          <cell r="C117544" t="str">
            <v>Christopher</v>
          </cell>
        </row>
        <row r="117545">
          <cell r="A117545">
            <v>269752</v>
          </cell>
          <cell r="B117545" t="str">
            <v>Croley</v>
          </cell>
          <cell r="C117545" t="str">
            <v>Adam</v>
          </cell>
        </row>
        <row r="117546">
          <cell r="A117546">
            <v>263098</v>
          </cell>
          <cell r="B117546" t="str">
            <v>Young</v>
          </cell>
          <cell r="C117546" t="str">
            <v>Marchello</v>
          </cell>
        </row>
        <row r="117547">
          <cell r="A117547">
            <v>269478</v>
          </cell>
          <cell r="B117547" t="str">
            <v>Brunsman</v>
          </cell>
          <cell r="C117547" t="str">
            <v>Anthony</v>
          </cell>
        </row>
        <row r="117548">
          <cell r="A117548">
            <v>311189</v>
          </cell>
          <cell r="B117548" t="str">
            <v>Stafford</v>
          </cell>
          <cell r="C117548" t="str">
            <v>Alysa</v>
          </cell>
        </row>
        <row r="117549">
          <cell r="A117549">
            <v>298198</v>
          </cell>
          <cell r="B117549" t="str">
            <v>Bond</v>
          </cell>
          <cell r="C117549" t="str">
            <v>Axton</v>
          </cell>
        </row>
        <row r="117550">
          <cell r="A117550">
            <v>295990</v>
          </cell>
          <cell r="B117550" t="str">
            <v>Parhams</v>
          </cell>
          <cell r="C117550" t="str">
            <v>Quinton</v>
          </cell>
        </row>
        <row r="117551">
          <cell r="A117551">
            <v>273168</v>
          </cell>
          <cell r="B117551" t="str">
            <v>Lively</v>
          </cell>
          <cell r="C117551" t="str">
            <v>Kyle</v>
          </cell>
        </row>
        <row r="117552">
          <cell r="A117552">
            <v>273166</v>
          </cell>
          <cell r="B117552" t="str">
            <v>Owens</v>
          </cell>
          <cell r="C117552" t="str">
            <v>Brandon</v>
          </cell>
        </row>
        <row r="117553">
          <cell r="A117553">
            <v>273593</v>
          </cell>
          <cell r="B117553" t="str">
            <v>Rogers</v>
          </cell>
          <cell r="C117553" t="str">
            <v>Cordriquez</v>
          </cell>
        </row>
        <row r="117554">
          <cell r="A117554">
            <v>270619</v>
          </cell>
          <cell r="B117554" t="str">
            <v>Dobynes</v>
          </cell>
          <cell r="C117554" t="str">
            <v>James</v>
          </cell>
        </row>
        <row r="117555">
          <cell r="A117555">
            <v>274147</v>
          </cell>
          <cell r="B117555" t="str">
            <v>Waller</v>
          </cell>
          <cell r="C117555" t="str">
            <v>Anthony</v>
          </cell>
        </row>
        <row r="117556">
          <cell r="A117556">
            <v>294575</v>
          </cell>
          <cell r="B117556" t="str">
            <v>Sanders II</v>
          </cell>
          <cell r="C117556" t="str">
            <v>Wiley</v>
          </cell>
        </row>
        <row r="117557">
          <cell r="A117557">
            <v>271671</v>
          </cell>
          <cell r="B117557" t="str">
            <v>Lafitte Jr</v>
          </cell>
          <cell r="C117557" t="str">
            <v>Wendell</v>
          </cell>
        </row>
        <row r="117558">
          <cell r="A117558">
            <v>281491</v>
          </cell>
          <cell r="B117558" t="str">
            <v>Brewton</v>
          </cell>
          <cell r="C117558" t="str">
            <v>Shelby</v>
          </cell>
        </row>
        <row r="117559">
          <cell r="A117559">
            <v>821093</v>
          </cell>
          <cell r="B117559" t="str">
            <v>Jackson</v>
          </cell>
          <cell r="C117559" t="str">
            <v>Christopher</v>
          </cell>
        </row>
        <row r="117560">
          <cell r="A117560">
            <v>271265</v>
          </cell>
          <cell r="B117560" t="str">
            <v>Hanners</v>
          </cell>
          <cell r="C117560" t="str">
            <v>Bobby</v>
          </cell>
        </row>
        <row r="117561">
          <cell r="A117561">
            <v>819807</v>
          </cell>
          <cell r="B117561" t="str">
            <v>Wright</v>
          </cell>
          <cell r="C117561" t="str">
            <v>Curtis</v>
          </cell>
        </row>
        <row r="117562">
          <cell r="A117562">
            <v>287337</v>
          </cell>
          <cell r="B117562" t="str">
            <v>Stallworth Jr</v>
          </cell>
          <cell r="C117562" t="str">
            <v>David</v>
          </cell>
        </row>
        <row r="117563">
          <cell r="A117563">
            <v>212197</v>
          </cell>
          <cell r="B117563" t="str">
            <v>Patterson</v>
          </cell>
          <cell r="C117563" t="str">
            <v>James</v>
          </cell>
        </row>
        <row r="117564">
          <cell r="A117564">
            <v>251686</v>
          </cell>
          <cell r="B117564" t="str">
            <v>Fincher</v>
          </cell>
          <cell r="C117564" t="str">
            <v>Sherry</v>
          </cell>
        </row>
        <row r="117565">
          <cell r="A117565">
            <v>251451</v>
          </cell>
          <cell r="B117565" t="str">
            <v>Long</v>
          </cell>
          <cell r="C117565" t="str">
            <v>Tony</v>
          </cell>
        </row>
        <row r="117566">
          <cell r="A117566">
            <v>208110</v>
          </cell>
          <cell r="B117566" t="str">
            <v>Peters</v>
          </cell>
          <cell r="C117566" t="str">
            <v>Lionel</v>
          </cell>
        </row>
        <row r="117567">
          <cell r="A117567">
            <v>265659</v>
          </cell>
          <cell r="B117567" t="str">
            <v>Coon</v>
          </cell>
          <cell r="C117567" t="str">
            <v>Catrina</v>
          </cell>
        </row>
        <row r="117568">
          <cell r="A117568">
            <v>261604</v>
          </cell>
          <cell r="B117568" t="str">
            <v>Niles</v>
          </cell>
          <cell r="C117568" t="str">
            <v>Bryant</v>
          </cell>
        </row>
        <row r="117569">
          <cell r="A117569">
            <v>249696</v>
          </cell>
          <cell r="B117569" t="str">
            <v>Howse</v>
          </cell>
          <cell r="C117569" t="str">
            <v>Brandon</v>
          </cell>
        </row>
        <row r="117570">
          <cell r="A117570">
            <v>199043</v>
          </cell>
          <cell r="B117570" t="str">
            <v>Moore</v>
          </cell>
          <cell r="C117570" t="str">
            <v>David</v>
          </cell>
        </row>
        <row r="117571">
          <cell r="A117571">
            <v>262885</v>
          </cell>
          <cell r="B117571" t="str">
            <v>Melton</v>
          </cell>
          <cell r="C117571" t="str">
            <v>Ronnie</v>
          </cell>
        </row>
        <row r="117572">
          <cell r="A117572">
            <v>236060</v>
          </cell>
          <cell r="B117572" t="str">
            <v>Hansard</v>
          </cell>
          <cell r="C117572" t="str">
            <v>Terry</v>
          </cell>
        </row>
        <row r="117573">
          <cell r="A117573">
            <v>250003</v>
          </cell>
          <cell r="B117573" t="str">
            <v>Watkins</v>
          </cell>
          <cell r="C117573" t="str">
            <v>Robert</v>
          </cell>
        </row>
        <row r="117574">
          <cell r="A117574">
            <v>289658</v>
          </cell>
          <cell r="B117574" t="str">
            <v>Blankenship</v>
          </cell>
          <cell r="C117574" t="str">
            <v>Horace</v>
          </cell>
        </row>
        <row r="117575">
          <cell r="A117575">
            <v>324722</v>
          </cell>
          <cell r="B117575" t="str">
            <v>Graves</v>
          </cell>
          <cell r="C117575" t="str">
            <v>Laura</v>
          </cell>
        </row>
        <row r="117576">
          <cell r="A117576">
            <v>279671</v>
          </cell>
          <cell r="B117576" t="str">
            <v>Forrester</v>
          </cell>
          <cell r="C117576" t="str">
            <v>Kevin</v>
          </cell>
        </row>
        <row r="117577">
          <cell r="A117577">
            <v>823288</v>
          </cell>
          <cell r="B117577" t="str">
            <v>Sliger</v>
          </cell>
          <cell r="C117577" t="str">
            <v>Janice</v>
          </cell>
        </row>
        <row r="117578">
          <cell r="A117578">
            <v>274083</v>
          </cell>
          <cell r="B117578" t="str">
            <v>Harper</v>
          </cell>
          <cell r="C117578" t="str">
            <v>Lorenzo</v>
          </cell>
        </row>
        <row r="117579">
          <cell r="A117579">
            <v>279517</v>
          </cell>
          <cell r="B117579" t="str">
            <v>Pitts</v>
          </cell>
          <cell r="C117579" t="str">
            <v>Johnathan</v>
          </cell>
        </row>
        <row r="117580">
          <cell r="A117580">
            <v>311527</v>
          </cell>
          <cell r="B117580" t="str">
            <v>Hunt</v>
          </cell>
          <cell r="C117580" t="str">
            <v>Cedric</v>
          </cell>
        </row>
        <row r="117581">
          <cell r="A117581">
            <v>290413</v>
          </cell>
          <cell r="B117581" t="str">
            <v>Royal</v>
          </cell>
          <cell r="C117581" t="str">
            <v>Gerez</v>
          </cell>
        </row>
        <row r="117582">
          <cell r="A117582">
            <v>280848</v>
          </cell>
          <cell r="B117582" t="str">
            <v>Kelly Jr</v>
          </cell>
          <cell r="C117582" t="str">
            <v>David</v>
          </cell>
        </row>
        <row r="117583">
          <cell r="A117583">
            <v>296139</v>
          </cell>
          <cell r="B117583" t="str">
            <v>Jackson</v>
          </cell>
          <cell r="C117583" t="str">
            <v>Brandon</v>
          </cell>
        </row>
        <row r="117584">
          <cell r="A117584">
            <v>215629</v>
          </cell>
          <cell r="B117584" t="str">
            <v>Brewer</v>
          </cell>
          <cell r="C117584" t="str">
            <v>Jason</v>
          </cell>
        </row>
        <row r="117585">
          <cell r="A117585">
            <v>281539</v>
          </cell>
          <cell r="B117585" t="str">
            <v>Segrest</v>
          </cell>
          <cell r="C117585" t="str">
            <v>Terry</v>
          </cell>
        </row>
        <row r="117586">
          <cell r="A117586">
            <v>280463</v>
          </cell>
          <cell r="B117586" t="str">
            <v>Perdue</v>
          </cell>
          <cell r="C117586" t="str">
            <v>David</v>
          </cell>
        </row>
        <row r="117587">
          <cell r="A117587">
            <v>281011</v>
          </cell>
          <cell r="B117587" t="str">
            <v>Moore</v>
          </cell>
          <cell r="C117587" t="str">
            <v>Timothy</v>
          </cell>
        </row>
        <row r="117588">
          <cell r="A117588">
            <v>293913</v>
          </cell>
          <cell r="B117588" t="str">
            <v>Franklin</v>
          </cell>
          <cell r="C117588" t="str">
            <v>Kristin</v>
          </cell>
        </row>
        <row r="117589">
          <cell r="A117589">
            <v>283885</v>
          </cell>
          <cell r="B117589" t="str">
            <v>Tall</v>
          </cell>
          <cell r="C117589" t="str">
            <v>Jasius</v>
          </cell>
        </row>
        <row r="117590">
          <cell r="A117590">
            <v>309301</v>
          </cell>
          <cell r="B117590" t="str">
            <v>Abston</v>
          </cell>
          <cell r="C117590" t="str">
            <v>Cameron</v>
          </cell>
        </row>
        <row r="117591">
          <cell r="A117591">
            <v>283463</v>
          </cell>
          <cell r="B117591" t="str">
            <v>Snider</v>
          </cell>
          <cell r="C117591" t="str">
            <v>Joseph</v>
          </cell>
        </row>
        <row r="117592">
          <cell r="A117592">
            <v>283020</v>
          </cell>
          <cell r="B117592" t="str">
            <v>Sanders</v>
          </cell>
          <cell r="C117592" t="str">
            <v>Ross</v>
          </cell>
        </row>
        <row r="117593">
          <cell r="A117593">
            <v>286542</v>
          </cell>
          <cell r="B117593" t="str">
            <v>Works</v>
          </cell>
          <cell r="C117593" t="str">
            <v>Colton</v>
          </cell>
        </row>
        <row r="117594">
          <cell r="A117594">
            <v>287042</v>
          </cell>
          <cell r="B117594" t="str">
            <v>Ward</v>
          </cell>
          <cell r="C117594" t="str">
            <v>De`Christopher</v>
          </cell>
        </row>
        <row r="117595">
          <cell r="A117595">
            <v>279742</v>
          </cell>
          <cell r="B117595" t="str">
            <v>Maillet</v>
          </cell>
          <cell r="C117595" t="str">
            <v>Jason</v>
          </cell>
        </row>
        <row r="117596">
          <cell r="A117596">
            <v>290167</v>
          </cell>
          <cell r="B117596" t="str">
            <v>Mackusick</v>
          </cell>
          <cell r="C117596" t="str">
            <v>Richard</v>
          </cell>
        </row>
        <row r="117597">
          <cell r="A117597">
            <v>281834</v>
          </cell>
          <cell r="B117597" t="str">
            <v>McLeod</v>
          </cell>
          <cell r="C117597" t="str">
            <v>Shemise</v>
          </cell>
        </row>
        <row r="117598">
          <cell r="A117598">
            <v>279724</v>
          </cell>
          <cell r="B117598" t="str">
            <v>Douglas</v>
          </cell>
          <cell r="C117598" t="str">
            <v>Dennie</v>
          </cell>
        </row>
        <row r="117599">
          <cell r="A117599">
            <v>280014</v>
          </cell>
          <cell r="B117599" t="str">
            <v>Jemison</v>
          </cell>
          <cell r="C117599" t="str">
            <v>Andrew</v>
          </cell>
        </row>
        <row r="117600">
          <cell r="A117600">
            <v>288189</v>
          </cell>
          <cell r="B117600" t="str">
            <v>Foy</v>
          </cell>
          <cell r="C117600" t="str">
            <v>Darius</v>
          </cell>
        </row>
        <row r="117601">
          <cell r="A117601">
            <v>290506</v>
          </cell>
          <cell r="B117601" t="str">
            <v>Mccook</v>
          </cell>
          <cell r="C117601" t="str">
            <v>Jessica</v>
          </cell>
        </row>
        <row r="117602">
          <cell r="A117602">
            <v>817888</v>
          </cell>
          <cell r="B117602" t="str">
            <v>Smoot</v>
          </cell>
          <cell r="C117602" t="str">
            <v>Taleasha</v>
          </cell>
        </row>
        <row r="117603">
          <cell r="A117603">
            <v>824337</v>
          </cell>
          <cell r="B117603" t="str">
            <v>Pruitt</v>
          </cell>
          <cell r="C117603" t="str">
            <v>Jerissac</v>
          </cell>
        </row>
        <row r="117604">
          <cell r="A117604">
            <v>281419</v>
          </cell>
          <cell r="B117604" t="str">
            <v>Munn</v>
          </cell>
          <cell r="C117604" t="str">
            <v>Lacrecia</v>
          </cell>
        </row>
        <row r="117605">
          <cell r="A117605">
            <v>202426</v>
          </cell>
          <cell r="B117605" t="str">
            <v>Jackson</v>
          </cell>
          <cell r="C117605" t="str">
            <v>Harry</v>
          </cell>
        </row>
        <row r="117606">
          <cell r="A117606">
            <v>282206</v>
          </cell>
          <cell r="B117606" t="str">
            <v>Bettis</v>
          </cell>
          <cell r="C117606" t="str">
            <v>Roderick</v>
          </cell>
        </row>
        <row r="117607">
          <cell r="A117607">
            <v>212719</v>
          </cell>
          <cell r="B117607" t="str">
            <v>Mason</v>
          </cell>
          <cell r="C117607" t="str">
            <v>Emanuel</v>
          </cell>
        </row>
        <row r="117608">
          <cell r="A117608">
            <v>280967</v>
          </cell>
          <cell r="B117608" t="str">
            <v>Andres</v>
          </cell>
          <cell r="C117608" t="str">
            <v>Michael</v>
          </cell>
        </row>
        <row r="117609">
          <cell r="A117609">
            <v>280403</v>
          </cell>
          <cell r="B117609" t="str">
            <v>Manche</v>
          </cell>
          <cell r="C117609" t="str">
            <v>Jack</v>
          </cell>
        </row>
        <row r="117610">
          <cell r="A117610">
            <v>311007</v>
          </cell>
          <cell r="B117610" t="str">
            <v>Trailer</v>
          </cell>
          <cell r="C117610" t="str">
            <v>William</v>
          </cell>
        </row>
        <row r="117611">
          <cell r="A117611">
            <v>283362</v>
          </cell>
          <cell r="B117611" t="str">
            <v>Vail</v>
          </cell>
          <cell r="C117611" t="str">
            <v>Tyrone</v>
          </cell>
        </row>
        <row r="117612">
          <cell r="A117612">
            <v>319205</v>
          </cell>
          <cell r="B117612" t="str">
            <v>Bossie</v>
          </cell>
          <cell r="C117612" t="str">
            <v>Andre</v>
          </cell>
        </row>
        <row r="117613">
          <cell r="A117613">
            <v>819619</v>
          </cell>
          <cell r="B117613" t="str">
            <v>Alexander</v>
          </cell>
          <cell r="C117613" t="str">
            <v>Terrance</v>
          </cell>
        </row>
        <row r="117614">
          <cell r="A117614">
            <v>818696</v>
          </cell>
          <cell r="B117614" t="str">
            <v>Simmons</v>
          </cell>
          <cell r="C117614" t="str">
            <v>Johnathan</v>
          </cell>
        </row>
        <row r="117615">
          <cell r="A117615">
            <v>280711</v>
          </cell>
          <cell r="B117615" t="str">
            <v>Wright</v>
          </cell>
          <cell r="C117615" t="str">
            <v>Cheryl</v>
          </cell>
        </row>
        <row r="117616">
          <cell r="A117616">
            <v>300778</v>
          </cell>
          <cell r="B117616" t="str">
            <v>Lewis</v>
          </cell>
          <cell r="C117616" t="str">
            <v>Anthony</v>
          </cell>
        </row>
        <row r="117617">
          <cell r="A117617">
            <v>281060</v>
          </cell>
          <cell r="B117617" t="str">
            <v>Lam</v>
          </cell>
          <cell r="C117617" t="str">
            <v>Tien</v>
          </cell>
        </row>
        <row r="117618">
          <cell r="A117618">
            <v>286041</v>
          </cell>
          <cell r="B117618" t="str">
            <v>Spence</v>
          </cell>
          <cell r="C117618" t="str">
            <v>Deaundra</v>
          </cell>
        </row>
        <row r="117619">
          <cell r="A117619">
            <v>291558</v>
          </cell>
          <cell r="B117619" t="str">
            <v>Simmons</v>
          </cell>
          <cell r="C117619" t="str">
            <v>Justin</v>
          </cell>
        </row>
        <row r="117620">
          <cell r="A117620">
            <v>281392</v>
          </cell>
          <cell r="B117620" t="str">
            <v>Wells</v>
          </cell>
          <cell r="C117620" t="str">
            <v>Phillip</v>
          </cell>
        </row>
        <row r="117621">
          <cell r="A117621">
            <v>283727</v>
          </cell>
          <cell r="B117621" t="str">
            <v>Orr</v>
          </cell>
          <cell r="C117621" t="str">
            <v>Dwight</v>
          </cell>
        </row>
        <row r="117622">
          <cell r="A117622">
            <v>309310</v>
          </cell>
          <cell r="B117622" t="str">
            <v>Moorer</v>
          </cell>
          <cell r="C117622" t="str">
            <v>Stephon</v>
          </cell>
        </row>
        <row r="117623">
          <cell r="A117623">
            <v>281512</v>
          </cell>
          <cell r="B117623" t="str">
            <v>Morrow</v>
          </cell>
          <cell r="C117623" t="str">
            <v>Kenneth</v>
          </cell>
        </row>
        <row r="117624">
          <cell r="A117624">
            <v>821195</v>
          </cell>
          <cell r="B117624" t="str">
            <v>Morgan</v>
          </cell>
          <cell r="C117624" t="str">
            <v>Gabbriel</v>
          </cell>
        </row>
        <row r="117625">
          <cell r="A117625">
            <v>328225</v>
          </cell>
          <cell r="B117625" t="str">
            <v>Rowser</v>
          </cell>
          <cell r="C117625" t="str">
            <v>Demurio</v>
          </cell>
        </row>
        <row r="117626">
          <cell r="A117626">
            <v>824650</v>
          </cell>
          <cell r="B117626" t="str">
            <v>Hardrick</v>
          </cell>
          <cell r="C117626" t="str">
            <v>Quinn</v>
          </cell>
        </row>
        <row r="117627">
          <cell r="A117627">
            <v>280810</v>
          </cell>
          <cell r="B117627" t="str">
            <v>Pavao</v>
          </cell>
          <cell r="C117627" t="str">
            <v>Kathryn</v>
          </cell>
        </row>
        <row r="117628">
          <cell r="A117628">
            <v>817613</v>
          </cell>
          <cell r="B117628" t="str">
            <v>Gholston</v>
          </cell>
          <cell r="C117628" t="str">
            <v>Torris</v>
          </cell>
        </row>
        <row r="117629">
          <cell r="A117629">
            <v>291288</v>
          </cell>
          <cell r="B117629" t="str">
            <v>Hadaway</v>
          </cell>
          <cell r="C117629" t="str">
            <v>Daniel</v>
          </cell>
        </row>
        <row r="117630">
          <cell r="A117630">
            <v>281219</v>
          </cell>
          <cell r="B117630" t="str">
            <v>Morrissette</v>
          </cell>
          <cell r="C117630" t="str">
            <v>Kedeem</v>
          </cell>
        </row>
        <row r="117631">
          <cell r="A117631">
            <v>172757</v>
          </cell>
          <cell r="B117631" t="str">
            <v>Graves</v>
          </cell>
          <cell r="C117631" t="str">
            <v>Timothy</v>
          </cell>
        </row>
        <row r="117632">
          <cell r="A117632">
            <v>281308</v>
          </cell>
          <cell r="B117632" t="str">
            <v>Sorrels</v>
          </cell>
          <cell r="C117632" t="str">
            <v>Durward</v>
          </cell>
        </row>
        <row r="117633">
          <cell r="A117633">
            <v>281032</v>
          </cell>
          <cell r="B117633" t="str">
            <v>Williams</v>
          </cell>
          <cell r="C117633" t="str">
            <v>Charles</v>
          </cell>
        </row>
        <row r="117634">
          <cell r="A117634">
            <v>282244</v>
          </cell>
          <cell r="B117634" t="str">
            <v>Coalson</v>
          </cell>
          <cell r="C117634" t="str">
            <v>Thomas</v>
          </cell>
        </row>
        <row r="117635">
          <cell r="A117635">
            <v>304419</v>
          </cell>
          <cell r="B117635" t="str">
            <v>Wideman</v>
          </cell>
          <cell r="C117635" t="str">
            <v>Joshua</v>
          </cell>
        </row>
        <row r="117636">
          <cell r="A117636">
            <v>297205</v>
          </cell>
          <cell r="B117636" t="str">
            <v>Reed</v>
          </cell>
          <cell r="C117636" t="str">
            <v>Michael</v>
          </cell>
        </row>
        <row r="117637">
          <cell r="A117637">
            <v>290527</v>
          </cell>
          <cell r="B117637" t="str">
            <v>Crowe</v>
          </cell>
          <cell r="C117637" t="str">
            <v>Benjamin</v>
          </cell>
        </row>
        <row r="117638">
          <cell r="A117638">
            <v>298611</v>
          </cell>
          <cell r="B117638" t="str">
            <v>Poole</v>
          </cell>
          <cell r="C117638" t="str">
            <v>Jesse</v>
          </cell>
        </row>
        <row r="117639">
          <cell r="A117639">
            <v>190032</v>
          </cell>
          <cell r="B117639" t="str">
            <v>Schneider</v>
          </cell>
          <cell r="C117639" t="str">
            <v>William</v>
          </cell>
        </row>
        <row r="117640">
          <cell r="A117640">
            <v>201586</v>
          </cell>
          <cell r="B117640" t="str">
            <v>Jordan</v>
          </cell>
          <cell r="C117640" t="str">
            <v>Tommy</v>
          </cell>
        </row>
        <row r="117641">
          <cell r="A117641">
            <v>264061</v>
          </cell>
          <cell r="B117641" t="str">
            <v>Bothwell</v>
          </cell>
          <cell r="C117641" t="str">
            <v>Aundray</v>
          </cell>
        </row>
        <row r="117642">
          